2782" s="1">
        <v>44107</v>
      </c>
      <c r="C12782" t="s">
        <v>53</v>
      </c>
      <c r="D12782">
        <v>3182409</v>
      </c>
      <c r="E12782">
        <v>3038596</v>
      </c>
      <c r="G12782">
        <f>IF(StatewiseTestingDetails[[#This Row],[State]]=C12781,IF(ISBLANK(F12781),0,IF(ISBLANK(StatewiseTestingDetails[[#This Row],[Positive]]),0,StatewiseTestingDetails[[#This Row],[Positive]]-F12781)),StatewiseTestingDetails[[#This Row],[Positive]])</f>
        <v>0</v>
      </c>
      <c r="H12782">
        <f>IF(StatewiseTestingDetails[[#This Row],[Column1]]&lt;0,0,StatewiseTestingDetails[[#This Row],[Column1]])</f>
        <v>0</v>
      </c>
      <c r="I12782">
        <f>IF(StatewiseTestingDetails[[#This Row],[State]]=C12781,StatewiseTestingDetails[[#This Row],[TotalSamples]]-D12781,StatewiseTestingDetails[[#This Row],[TotalSamples]])</f>
        <v>16507</v>
      </c>
      <c r="J12782" t="str">
        <f>TEXT(StatewiseTestingDetails[[#This Row],[Date]],"yyyy")</f>
        <v>2020</v>
      </c>
      <c r="K12782">
        <f>StatewiseTestingDetails[[#This Row],[TotalSamples]]/D$16344</f>
        <v>2.3573399999999999E-3</v>
      </c>
      <c r="L12782" t="str">
        <f>IF(StatewiseTestingDetails[[#This Row],[test rate]]&gt;=0.0108,"Above","Below")</f>
        <v>Below</v>
      </c>
    </row>
    <row r="12783" spans="1:12" x14ac:dyDescent="0.3">
      <c r="A12783" t="str">
        <f t="shared" si="199"/>
        <v>Rajasthan_2020-10-04</v>
      </c>
      <c r="B12783" s="1">
        <v>44108</v>
      </c>
      <c r="C12783" t="s">
        <v>53</v>
      </c>
      <c r="D12783">
        <v>3207733</v>
      </c>
      <c r="E12783">
        <v>3061376</v>
      </c>
      <c r="G12783">
        <f>IF(StatewiseTestingDetails[[#This Row],[State]]=C12782,IF(ISBLANK(F12782),0,IF(ISBLANK(StatewiseTestingDetails[[#This Row],[Positive]]),0,StatewiseTestingDetails[[#This Row],[Positive]]-F12782)),StatewiseTestingDetails[[#This Row],[Positive]])</f>
        <v>0</v>
      </c>
      <c r="H12783">
        <f>IF(StatewiseTestingDetails[[#This Row],[Column1]]&lt;0,0,StatewiseTestingDetails[[#This Row],[Column1]])</f>
        <v>0</v>
      </c>
      <c r="I12783">
        <f>IF(StatewiseTestingDetails[[#This Row],[State]]=C12782,StatewiseTestingDetails[[#This Row],[TotalSamples]]-D12782,StatewiseTestingDetails[[#This Row],[TotalSamples]])</f>
        <v>25324</v>
      </c>
      <c r="J12783" t="str">
        <f>TEXT(StatewiseTestingDetails[[#This Row],[Date]],"yyyy")</f>
        <v>2020</v>
      </c>
      <c r="K12783">
        <f>StatewiseTestingDetails[[#This Row],[TotalSamples]]/D$16344</f>
        <v>2.3760985185185186E-3</v>
      </c>
      <c r="L12783" t="str">
        <f>IF(StatewiseTestingDetails[[#This Row],[test rate]]&gt;=0.0108,"Above","Below")</f>
        <v>Below</v>
      </c>
    </row>
    <row r="12784" spans="1:12" x14ac:dyDescent="0.3">
      <c r="A12784" t="str">
        <f t="shared" si="199"/>
        <v>Rajasthan_2020-10-05</v>
      </c>
      <c r="B12784" s="1">
        <v>44109</v>
      </c>
      <c r="C12784" t="s">
        <v>53</v>
      </c>
      <c r="D12784">
        <v>3219068</v>
      </c>
      <c r="E12784">
        <v>3071195</v>
      </c>
      <c r="G12784">
        <f>IF(StatewiseTestingDetails[[#This Row],[State]]=C12783,IF(ISBLANK(F12783),0,IF(ISBLANK(StatewiseTestingDetails[[#This Row],[Positive]]),0,StatewiseTestingDetails[[#This Row],[Positive]]-F12783)),StatewiseTestingDetails[[#This Row],[Positive]])</f>
        <v>0</v>
      </c>
      <c r="H12784">
        <f>IF(StatewiseTestingDetails[[#This Row],[Column1]]&lt;0,0,StatewiseTestingDetails[[#This Row],[Column1]])</f>
        <v>0</v>
      </c>
      <c r="I12784">
        <f>IF(StatewiseTestingDetails[[#This Row],[State]]=C12783,StatewiseTestingDetails[[#This Row],[TotalSamples]]-D12783,StatewiseTestingDetails[[#This Row],[TotalSamples]])</f>
        <v>11335</v>
      </c>
      <c r="J12784" t="str">
        <f>TEXT(StatewiseTestingDetails[[#This Row],[Date]],"yyyy")</f>
        <v>2020</v>
      </c>
      <c r="K12784">
        <f>StatewiseTestingDetails[[#This Row],[TotalSamples]]/D$16344</f>
        <v>2.3844948148148146E-3</v>
      </c>
      <c r="L12784" t="str">
        <f>IF(StatewiseTestingDetails[[#This Row],[test rate]]&gt;=0.0108,"Above","Below")</f>
        <v>Below</v>
      </c>
    </row>
    <row r="12785" spans="1:12" x14ac:dyDescent="0.3">
      <c r="A12785" t="str">
        <f t="shared" si="199"/>
        <v>Rajasthan_2020-10-06</v>
      </c>
      <c r="B12785" s="1">
        <v>44110</v>
      </c>
      <c r="C12785" t="s">
        <v>53</v>
      </c>
      <c r="D12785">
        <v>3245268</v>
      </c>
      <c r="E12785">
        <v>3094311</v>
      </c>
      <c r="G12785">
        <f>IF(StatewiseTestingDetails[[#This Row],[State]]=C12784,IF(ISBLANK(F12784),0,IF(ISBLANK(StatewiseTestingDetails[[#This Row],[Positive]]),0,StatewiseTestingDetails[[#This Row],[Positive]]-F12784)),StatewiseTestingDetails[[#This Row],[Positive]])</f>
        <v>0</v>
      </c>
      <c r="H12785">
        <f>IF(StatewiseTestingDetails[[#This Row],[Column1]]&lt;0,0,StatewiseTestingDetails[[#This Row],[Column1]])</f>
        <v>0</v>
      </c>
      <c r="I12785">
        <f>IF(StatewiseTestingDetails[[#This Row],[State]]=C12784,StatewiseTestingDetails[[#This Row],[TotalSamples]]-D12784,StatewiseTestingDetails[[#This Row],[TotalSamples]])</f>
        <v>26200</v>
      </c>
      <c r="J12785" t="str">
        <f>TEXT(StatewiseTestingDetails[[#This Row],[Date]],"yyyy")</f>
        <v>2020</v>
      </c>
      <c r="K12785">
        <f>StatewiseTestingDetails[[#This Row],[TotalSamples]]/D$16344</f>
        <v>2.4039022222222223E-3</v>
      </c>
      <c r="L12785" t="str">
        <f>IF(StatewiseTestingDetails[[#This Row],[test rate]]&gt;=0.0108,"Above","Below")</f>
        <v>Below</v>
      </c>
    </row>
    <row r="12786" spans="1:12" x14ac:dyDescent="0.3">
      <c r="A12786" t="str">
        <f t="shared" si="199"/>
        <v>Rajasthan_2020-10-07</v>
      </c>
      <c r="B12786" s="1">
        <v>44111</v>
      </c>
      <c r="C12786" t="s">
        <v>53</v>
      </c>
      <c r="D12786">
        <v>3267575</v>
      </c>
      <c r="E12786">
        <v>3112877</v>
      </c>
      <c r="G12786">
        <f>IF(StatewiseTestingDetails[[#This Row],[State]]=C12785,IF(ISBLANK(F12785),0,IF(ISBLANK(StatewiseTestingDetails[[#This Row],[Positive]]),0,StatewiseTestingDetails[[#This Row],[Positive]]-F12785)),StatewiseTestingDetails[[#This Row],[Positive]])</f>
        <v>0</v>
      </c>
      <c r="H12786">
        <f>IF(StatewiseTestingDetails[[#This Row],[Column1]]&lt;0,0,StatewiseTestingDetails[[#This Row],[Column1]])</f>
        <v>0</v>
      </c>
      <c r="I12786">
        <f>IF(StatewiseTestingDetails[[#This Row],[State]]=C12785,StatewiseTestingDetails[[#This Row],[TotalSamples]]-D12785,StatewiseTestingDetails[[#This Row],[TotalSamples]])</f>
        <v>22307</v>
      </c>
      <c r="J12786" t="str">
        <f>TEXT(StatewiseTestingDetails[[#This Row],[Date]],"yyyy")</f>
        <v>2020</v>
      </c>
      <c r="K12786">
        <f>StatewiseTestingDetails[[#This Row],[TotalSamples]]/D$16344</f>
        <v>2.4204259259259261E-3</v>
      </c>
      <c r="L12786" t="str">
        <f>IF(StatewiseTestingDetails[[#This Row],[test rate]]&gt;=0.0108,"Above","Below")</f>
        <v>Below</v>
      </c>
    </row>
    <row r="12787" spans="1:12" x14ac:dyDescent="0.3">
      <c r="A12787" t="str">
        <f t="shared" si="199"/>
        <v>Rajasthan_2020-10-08</v>
      </c>
      <c r="B12787" s="1">
        <v>44112</v>
      </c>
      <c r="C12787" t="s">
        <v>53</v>
      </c>
      <c r="D12787">
        <v>3291115</v>
      </c>
      <c r="E12787">
        <v>3136383</v>
      </c>
      <c r="G12787">
        <f>IF(StatewiseTestingDetails[[#This Row],[State]]=C12786,IF(ISBLANK(F12786),0,IF(ISBLANK(StatewiseTestingDetails[[#This Row],[Positive]]),0,StatewiseTestingDetails[[#This Row],[Positive]]-F12786)),StatewiseTestingDetails[[#This Row],[Positive]])</f>
        <v>0</v>
      </c>
      <c r="H12787">
        <f>IF(StatewiseTestingDetails[[#This Row],[Column1]]&lt;0,0,StatewiseTestingDetails[[#This Row],[Column1]])</f>
        <v>0</v>
      </c>
      <c r="I12787">
        <f>IF(StatewiseTestingDetails[[#This Row],[State]]=C12786,StatewiseTestingDetails[[#This Row],[TotalSamples]]-D12786,StatewiseTestingDetails[[#This Row],[TotalSamples]])</f>
        <v>23540</v>
      </c>
      <c r="J12787" t="str">
        <f>TEXT(StatewiseTestingDetails[[#This Row],[Date]],"yyyy")</f>
        <v>2020</v>
      </c>
      <c r="K12787">
        <f>StatewiseTestingDetails[[#This Row],[TotalSamples]]/D$16344</f>
        <v>2.4378629629629631E-3</v>
      </c>
      <c r="L12787" t="str">
        <f>IF(StatewiseTestingDetails[[#This Row],[test rate]]&gt;=0.0108,"Above","Below")</f>
        <v>Below</v>
      </c>
    </row>
    <row r="12788" spans="1:12" x14ac:dyDescent="0.3">
      <c r="A12788" t="str">
        <f t="shared" si="199"/>
        <v>Rajasthan_2020-10-09</v>
      </c>
      <c r="B12788" s="1">
        <v>44113</v>
      </c>
      <c r="C12788" t="s">
        <v>53</v>
      </c>
      <c r="D12788">
        <v>3311811</v>
      </c>
      <c r="E12788">
        <v>3154680</v>
      </c>
      <c r="G12788">
        <f>IF(StatewiseTestingDetails[[#This Row],[State]]=C12787,IF(ISBLANK(F12787),0,IF(ISBLANK(StatewiseTestingDetails[[#This Row],[Positive]]),0,StatewiseTestingDetails[[#This Row],[Positive]]-F12787)),StatewiseTestingDetails[[#This Row],[Positive]])</f>
        <v>0</v>
      </c>
      <c r="H12788">
        <f>IF(StatewiseTestingDetails[[#This Row],[Column1]]&lt;0,0,StatewiseTestingDetails[[#This Row],[Column1]])</f>
        <v>0</v>
      </c>
      <c r="I12788">
        <f>IF(StatewiseTestingDetails[[#This Row],[State]]=C12787,StatewiseTestingDetails[[#This Row],[TotalSamples]]-D12787,StatewiseTestingDetails[[#This Row],[TotalSamples]])</f>
        <v>20696</v>
      </c>
      <c r="J12788" t="str">
        <f>TEXT(StatewiseTestingDetails[[#This Row],[Date]],"yyyy")</f>
        <v>2020</v>
      </c>
      <c r="K12788">
        <f>StatewiseTestingDetails[[#This Row],[TotalSamples]]/D$16344</f>
        <v>2.4531933333333334E-3</v>
      </c>
      <c r="L12788" t="str">
        <f>IF(StatewiseTestingDetails[[#This Row],[test rate]]&gt;=0.0108,"Above","Below")</f>
        <v>Below</v>
      </c>
    </row>
    <row r="12789" spans="1:12" x14ac:dyDescent="0.3">
      <c r="A12789" t="str">
        <f t="shared" si="199"/>
        <v>Rajasthan_2020-10-10</v>
      </c>
      <c r="B12789" s="1">
        <v>44114</v>
      </c>
      <c r="C12789" t="s">
        <v>53</v>
      </c>
      <c r="D12789">
        <v>3335785</v>
      </c>
      <c r="E12789">
        <v>3176313</v>
      </c>
      <c r="G12789">
        <f>IF(StatewiseTestingDetails[[#This Row],[State]]=C12788,IF(ISBLANK(F12788),0,IF(ISBLANK(StatewiseTestingDetails[[#This Row],[Positive]]),0,StatewiseTestingDetails[[#This Row],[Positive]]-F12788)),StatewiseTestingDetails[[#This Row],[Positive]])</f>
        <v>0</v>
      </c>
      <c r="H12789">
        <f>IF(StatewiseTestingDetails[[#This Row],[Column1]]&lt;0,0,StatewiseTestingDetails[[#This Row],[Column1]])</f>
        <v>0</v>
      </c>
      <c r="I12789">
        <f>IF(StatewiseTestingDetails[[#This Row],[State]]=C12788,StatewiseTestingDetails[[#This Row],[TotalSamples]]-D12788,StatewiseTestingDetails[[#This Row],[TotalSamples]])</f>
        <v>23974</v>
      </c>
      <c r="J12789" t="str">
        <f>TEXT(StatewiseTestingDetails[[#This Row],[Date]],"yyyy")</f>
        <v>2020</v>
      </c>
      <c r="K12789">
        <f>StatewiseTestingDetails[[#This Row],[TotalSamples]]/D$16344</f>
        <v>2.470951851851852E-3</v>
      </c>
      <c r="L12789" t="str">
        <f>IF(StatewiseTestingDetails[[#This Row],[test rate]]&gt;=0.0108,"Above","Below")</f>
        <v>Below</v>
      </c>
    </row>
    <row r="12790" spans="1:12" x14ac:dyDescent="0.3">
      <c r="A12790" t="str">
        <f t="shared" si="199"/>
        <v>Rajasthan_2020-10-11</v>
      </c>
      <c r="B12790" s="1">
        <v>44115</v>
      </c>
      <c r="C12790" t="s">
        <v>53</v>
      </c>
      <c r="D12790">
        <v>3356935</v>
      </c>
      <c r="E12790">
        <v>3195594</v>
      </c>
      <c r="G12790">
        <f>IF(StatewiseTestingDetails[[#This Row],[State]]=C12789,IF(ISBLANK(F12789),0,IF(ISBLANK(StatewiseTestingDetails[[#This Row],[Positive]]),0,StatewiseTestingDetails[[#This Row],[Positive]]-F12789)),StatewiseTestingDetails[[#This Row],[Positive]])</f>
        <v>0</v>
      </c>
      <c r="H12790">
        <f>IF(StatewiseTestingDetails[[#This Row],[Column1]]&lt;0,0,StatewiseTestingDetails[[#This Row],[Column1]])</f>
        <v>0</v>
      </c>
      <c r="I12790">
        <f>IF(StatewiseTestingDetails[[#This Row],[State]]=C12789,StatewiseTestingDetails[[#This Row],[TotalSamples]]-D12789,StatewiseTestingDetails[[#This Row],[TotalSamples]])</f>
        <v>21150</v>
      </c>
      <c r="J12790" t="str">
        <f>TEXT(StatewiseTestingDetails[[#This Row],[Date]],"yyyy")</f>
        <v>2020</v>
      </c>
      <c r="K12790">
        <f>StatewiseTestingDetails[[#This Row],[TotalSamples]]/D$16344</f>
        <v>2.4866185185185184E-3</v>
      </c>
      <c r="L12790" t="str">
        <f>IF(StatewiseTestingDetails[[#This Row],[test rate]]&gt;=0.0108,"Above","Below")</f>
        <v>Below</v>
      </c>
    </row>
    <row r="12791" spans="1:12" x14ac:dyDescent="0.3">
      <c r="A12791" t="str">
        <f t="shared" si="199"/>
        <v>Rajasthan_2020-10-12</v>
      </c>
      <c r="B12791" s="1">
        <v>44116</v>
      </c>
      <c r="C12791" t="s">
        <v>53</v>
      </c>
      <c r="D12791">
        <v>3366071</v>
      </c>
      <c r="E12791">
        <v>3203020</v>
      </c>
      <c r="G12791">
        <f>IF(StatewiseTestingDetails[[#This Row],[State]]=C12790,IF(ISBLANK(F12790),0,IF(ISBLANK(StatewiseTestingDetails[[#This Row],[Positive]]),0,StatewiseTestingDetails[[#This Row],[Positive]]-F12790)),StatewiseTestingDetails[[#This Row],[Positive]])</f>
        <v>0</v>
      </c>
      <c r="H12791">
        <f>IF(StatewiseTestingDetails[[#This Row],[Column1]]&lt;0,0,StatewiseTestingDetails[[#This Row],[Column1]])</f>
        <v>0</v>
      </c>
      <c r="I12791">
        <f>IF(StatewiseTestingDetails[[#This Row],[State]]=C12790,StatewiseTestingDetails[[#This Row],[TotalSamples]]-D12790,StatewiseTestingDetails[[#This Row],[TotalSamples]])</f>
        <v>9136</v>
      </c>
      <c r="J12791" t="str">
        <f>TEXT(StatewiseTestingDetails[[#This Row],[Date]],"yyyy")</f>
        <v>2020</v>
      </c>
      <c r="K12791">
        <f>StatewiseTestingDetails[[#This Row],[TotalSamples]]/D$16344</f>
        <v>2.4933859259259261E-3</v>
      </c>
      <c r="L12791" t="str">
        <f>IF(StatewiseTestingDetails[[#This Row],[test rate]]&gt;=0.0108,"Above","Below")</f>
        <v>Below</v>
      </c>
    </row>
    <row r="12792" spans="1:12" x14ac:dyDescent="0.3">
      <c r="A12792" t="str">
        <f t="shared" si="199"/>
        <v>Rajasthan_2020-10-13</v>
      </c>
      <c r="B12792" s="1">
        <v>44117</v>
      </c>
      <c r="C12792" t="s">
        <v>53</v>
      </c>
      <c r="D12792">
        <v>3392097</v>
      </c>
      <c r="E12792">
        <v>3226089</v>
      </c>
      <c r="G12792">
        <f>IF(StatewiseTestingDetails[[#This Row],[State]]=C12791,IF(ISBLANK(F12791),0,IF(ISBLANK(StatewiseTestingDetails[[#This Row],[Positive]]),0,StatewiseTestingDetails[[#This Row],[Positive]]-F12791)),StatewiseTestingDetails[[#This Row],[Positive]])</f>
        <v>0</v>
      </c>
      <c r="H12792">
        <f>IF(StatewiseTestingDetails[[#This Row],[Column1]]&lt;0,0,StatewiseTestingDetails[[#This Row],[Column1]])</f>
        <v>0</v>
      </c>
      <c r="I12792">
        <f>IF(StatewiseTestingDetails[[#This Row],[State]]=C12791,StatewiseTestingDetails[[#This Row],[TotalSamples]]-D12791,StatewiseTestingDetails[[#This Row],[TotalSamples]])</f>
        <v>26026</v>
      </c>
      <c r="J12792" t="str">
        <f>TEXT(StatewiseTestingDetails[[#This Row],[Date]],"yyyy")</f>
        <v>2020</v>
      </c>
      <c r="K12792">
        <f>StatewiseTestingDetails[[#This Row],[TotalSamples]]/D$16344</f>
        <v>2.5126644444444443E-3</v>
      </c>
      <c r="L12792" t="str">
        <f>IF(StatewiseTestingDetails[[#This Row],[test rate]]&gt;=0.0108,"Above","Below")</f>
        <v>Below</v>
      </c>
    </row>
    <row r="12793" spans="1:12" x14ac:dyDescent="0.3">
      <c r="A12793" t="str">
        <f t="shared" si="199"/>
        <v>Rajasthan_2020-10-14</v>
      </c>
      <c r="B12793" s="1">
        <v>44118</v>
      </c>
      <c r="C12793" t="s">
        <v>53</v>
      </c>
      <c r="D12793">
        <v>3414166</v>
      </c>
      <c r="E12793">
        <v>3246485</v>
      </c>
      <c r="G12793">
        <f>IF(StatewiseTestingDetails[[#This Row],[State]]=C12792,IF(ISBLANK(F12792),0,IF(ISBLANK(StatewiseTestingDetails[[#This Row],[Positive]]),0,StatewiseTestingDetails[[#This Row],[Positive]]-F12792)),StatewiseTestingDetails[[#This Row],[Positive]])</f>
        <v>0</v>
      </c>
      <c r="H12793">
        <f>IF(StatewiseTestingDetails[[#This Row],[Column1]]&lt;0,0,StatewiseTestingDetails[[#This Row],[Column1]])</f>
        <v>0</v>
      </c>
      <c r="I12793">
        <f>IF(StatewiseTestingDetails[[#This Row],[State]]=C12792,StatewiseTestingDetails[[#This Row],[TotalSamples]]-D12792,StatewiseTestingDetails[[#This Row],[TotalSamples]])</f>
        <v>22069</v>
      </c>
      <c r="J12793" t="str">
        <f>TEXT(StatewiseTestingDetails[[#This Row],[Date]],"yyyy")</f>
        <v>2020</v>
      </c>
      <c r="K12793">
        <f>StatewiseTestingDetails[[#This Row],[TotalSamples]]/D$16344</f>
        <v>2.5290118518518519E-3</v>
      </c>
      <c r="L12793" t="str">
        <f>IF(StatewiseTestingDetails[[#This Row],[test rate]]&gt;=0.0108,"Above","Below")</f>
        <v>Below</v>
      </c>
    </row>
    <row r="12794" spans="1:12" x14ac:dyDescent="0.3">
      <c r="A12794" t="str">
        <f t="shared" si="199"/>
        <v>Rajasthan_2020-10-15</v>
      </c>
      <c r="B12794" s="1">
        <v>44119</v>
      </c>
      <c r="C12794" t="s">
        <v>53</v>
      </c>
      <c r="D12794">
        <v>3436121</v>
      </c>
      <c r="E12794">
        <v>3266766</v>
      </c>
      <c r="G12794">
        <f>IF(StatewiseTestingDetails[[#This Row],[State]]=C12793,IF(ISBLANK(F12793),0,IF(ISBLANK(StatewiseTestingDetails[[#This Row],[Positive]]),0,StatewiseTestingDetails[[#This Row],[Positive]]-F12793)),StatewiseTestingDetails[[#This Row],[Positive]])</f>
        <v>0</v>
      </c>
      <c r="H12794">
        <f>IF(StatewiseTestingDetails[[#This Row],[Column1]]&lt;0,0,StatewiseTestingDetails[[#This Row],[Column1]])</f>
        <v>0</v>
      </c>
      <c r="I12794">
        <f>IF(StatewiseTestingDetails[[#This Row],[State]]=C12793,StatewiseTestingDetails[[#This Row],[TotalSamples]]-D12793,StatewiseTestingDetails[[#This Row],[TotalSamples]])</f>
        <v>21955</v>
      </c>
      <c r="J12794" t="str">
        <f>TEXT(StatewiseTestingDetails[[#This Row],[Date]],"yyyy")</f>
        <v>2020</v>
      </c>
      <c r="K12794">
        <f>StatewiseTestingDetails[[#This Row],[TotalSamples]]/D$16344</f>
        <v>2.5452748148148147E-3</v>
      </c>
      <c r="L12794" t="str">
        <f>IF(StatewiseTestingDetails[[#This Row],[test rate]]&gt;=0.0108,"Above","Below")</f>
        <v>Below</v>
      </c>
    </row>
    <row r="12795" spans="1:12" x14ac:dyDescent="0.3">
      <c r="A12795" t="str">
        <f t="shared" si="199"/>
        <v>Rajasthan_2020-10-16</v>
      </c>
      <c r="B12795" s="1">
        <v>44120</v>
      </c>
      <c r="C12795" t="s">
        <v>53</v>
      </c>
      <c r="D12795">
        <v>3456029</v>
      </c>
      <c r="E12795">
        <v>3284844</v>
      </c>
      <c r="G12795">
        <f>IF(StatewiseTestingDetails[[#This Row],[State]]=C12794,IF(ISBLANK(F12794),0,IF(ISBLANK(StatewiseTestingDetails[[#This Row],[Positive]]),0,StatewiseTestingDetails[[#This Row],[Positive]]-F12794)),StatewiseTestingDetails[[#This Row],[Positive]])</f>
        <v>0</v>
      </c>
      <c r="H12795">
        <f>IF(StatewiseTestingDetails[[#This Row],[Column1]]&lt;0,0,StatewiseTestingDetails[[#This Row],[Column1]])</f>
        <v>0</v>
      </c>
      <c r="I12795">
        <f>IF(StatewiseTestingDetails[[#This Row],[State]]=C12794,StatewiseTestingDetails[[#This Row],[TotalSamples]]-D12794,StatewiseTestingDetails[[#This Row],[TotalSamples]])</f>
        <v>19908</v>
      </c>
      <c r="J12795" t="str">
        <f>TEXT(StatewiseTestingDetails[[#This Row],[Date]],"yyyy")</f>
        <v>2020</v>
      </c>
      <c r="K12795">
        <f>StatewiseTestingDetails[[#This Row],[TotalSamples]]/D$16344</f>
        <v>2.5600214814814814E-3</v>
      </c>
      <c r="L12795" t="str">
        <f>IF(StatewiseTestingDetails[[#This Row],[test rate]]&gt;=0.0108,"Above","Below")</f>
        <v>Below</v>
      </c>
    </row>
    <row r="12796" spans="1:12" x14ac:dyDescent="0.3">
      <c r="A12796" t="str">
        <f t="shared" si="199"/>
        <v>Rajasthan_2020-10-17</v>
      </c>
      <c r="B12796" s="1">
        <v>44121</v>
      </c>
      <c r="C12796" t="s">
        <v>53</v>
      </c>
      <c r="D12796">
        <v>3478430</v>
      </c>
      <c r="E12796">
        <v>3304360</v>
      </c>
      <c r="G12796">
        <f>IF(StatewiseTestingDetails[[#This Row],[State]]=C12795,IF(ISBLANK(F12795),0,IF(ISBLANK(StatewiseTestingDetails[[#This Row],[Positive]]),0,StatewiseTestingDetails[[#This Row],[Positive]]-F12795)),StatewiseTestingDetails[[#This Row],[Positive]])</f>
        <v>0</v>
      </c>
      <c r="H12796">
        <f>IF(StatewiseTestingDetails[[#This Row],[Column1]]&lt;0,0,StatewiseTestingDetails[[#This Row],[Column1]])</f>
        <v>0</v>
      </c>
      <c r="I12796">
        <f>IF(StatewiseTestingDetails[[#This Row],[State]]=C12795,StatewiseTestingDetails[[#This Row],[TotalSamples]]-D12795,StatewiseTestingDetails[[#This Row],[TotalSamples]])</f>
        <v>22401</v>
      </c>
      <c r="J12796" t="str">
        <f>TEXT(StatewiseTestingDetails[[#This Row],[Date]],"yyyy")</f>
        <v>2020</v>
      </c>
      <c r="K12796">
        <f>StatewiseTestingDetails[[#This Row],[TotalSamples]]/D$16344</f>
        <v>2.5766148148148147E-3</v>
      </c>
      <c r="L12796" t="str">
        <f>IF(StatewiseTestingDetails[[#This Row],[test rate]]&gt;=0.0108,"Above","Below")</f>
        <v>Below</v>
      </c>
    </row>
    <row r="12797" spans="1:12" x14ac:dyDescent="0.3">
      <c r="A12797" t="str">
        <f t="shared" si="199"/>
        <v>Rajasthan_2020-10-18</v>
      </c>
      <c r="B12797" s="1">
        <v>44122</v>
      </c>
      <c r="C12797" t="s">
        <v>53</v>
      </c>
      <c r="D12797">
        <v>3490719</v>
      </c>
      <c r="E12797">
        <v>3315575</v>
      </c>
      <c r="G12797">
        <f>IF(StatewiseTestingDetails[[#This Row],[State]]=C12796,IF(ISBLANK(F12796),0,IF(ISBLANK(StatewiseTestingDetails[[#This Row],[Positive]]),0,StatewiseTestingDetails[[#This Row],[Positive]]-F12796)),StatewiseTestingDetails[[#This Row],[Positive]])</f>
        <v>0</v>
      </c>
      <c r="H12797">
        <f>IF(StatewiseTestingDetails[[#This Row],[Column1]]&lt;0,0,StatewiseTestingDetails[[#This Row],[Column1]])</f>
        <v>0</v>
      </c>
      <c r="I12797">
        <f>IF(StatewiseTestingDetails[[#This Row],[State]]=C12796,StatewiseTestingDetails[[#This Row],[TotalSamples]]-D12796,StatewiseTestingDetails[[#This Row],[TotalSamples]])</f>
        <v>12289</v>
      </c>
      <c r="J12797" t="str">
        <f>TEXT(StatewiseTestingDetails[[#This Row],[Date]],"yyyy")</f>
        <v>2020</v>
      </c>
      <c r="K12797">
        <f>StatewiseTestingDetails[[#This Row],[TotalSamples]]/D$16344</f>
        <v>2.5857177777777779E-3</v>
      </c>
      <c r="L12797" t="str">
        <f>IF(StatewiseTestingDetails[[#This Row],[test rate]]&gt;=0.0108,"Above","Below")</f>
        <v>Below</v>
      </c>
    </row>
    <row r="12798" spans="1:12" x14ac:dyDescent="0.3">
      <c r="A12798" t="str">
        <f t="shared" si="199"/>
        <v>Rajasthan_2020-10-19</v>
      </c>
      <c r="B12798" s="1">
        <v>44123</v>
      </c>
      <c r="C12798" t="s">
        <v>53</v>
      </c>
      <c r="D12798">
        <v>3499421</v>
      </c>
      <c r="E12798">
        <v>3322097</v>
      </c>
      <c r="G12798">
        <f>IF(StatewiseTestingDetails[[#This Row],[State]]=C12797,IF(ISBLANK(F12797),0,IF(ISBLANK(StatewiseTestingDetails[[#This Row],[Positive]]),0,StatewiseTestingDetails[[#This Row],[Positive]]-F12797)),StatewiseTestingDetails[[#This Row],[Positive]])</f>
        <v>0</v>
      </c>
      <c r="H12798">
        <f>IF(StatewiseTestingDetails[[#This Row],[Column1]]&lt;0,0,StatewiseTestingDetails[[#This Row],[Column1]])</f>
        <v>0</v>
      </c>
      <c r="I12798">
        <f>IF(StatewiseTestingDetails[[#This Row],[State]]=C12797,StatewiseTestingDetails[[#This Row],[TotalSamples]]-D12797,StatewiseTestingDetails[[#This Row],[TotalSamples]])</f>
        <v>8702</v>
      </c>
      <c r="J12798" t="str">
        <f>TEXT(StatewiseTestingDetails[[#This Row],[Date]],"yyyy")</f>
        <v>2020</v>
      </c>
      <c r="K12798">
        <f>StatewiseTestingDetails[[#This Row],[TotalSamples]]/D$16344</f>
        <v>2.5921637037037036E-3</v>
      </c>
      <c r="L12798" t="str">
        <f>IF(StatewiseTestingDetails[[#This Row],[test rate]]&gt;=0.0108,"Above","Below")</f>
        <v>Below</v>
      </c>
    </row>
    <row r="12799" spans="1:12" x14ac:dyDescent="0.3">
      <c r="A12799" t="str">
        <f t="shared" si="199"/>
        <v>Rajasthan_2020-10-20</v>
      </c>
      <c r="B12799" s="1">
        <v>44124</v>
      </c>
      <c r="C12799" t="s">
        <v>53</v>
      </c>
      <c r="D12799">
        <v>3524088</v>
      </c>
      <c r="E12799">
        <v>3343985</v>
      </c>
      <c r="G12799">
        <f>IF(StatewiseTestingDetails[[#This Row],[State]]=C12798,IF(ISBLANK(F12798),0,IF(ISBLANK(StatewiseTestingDetails[[#This Row],[Positive]]),0,StatewiseTestingDetails[[#This Row],[Positive]]-F12798)),StatewiseTestingDetails[[#This Row],[Positive]])</f>
        <v>0</v>
      </c>
      <c r="H12799">
        <f>IF(StatewiseTestingDetails[[#This Row],[Column1]]&lt;0,0,StatewiseTestingDetails[[#This Row],[Column1]])</f>
        <v>0</v>
      </c>
      <c r="I12799">
        <f>IF(StatewiseTestingDetails[[#This Row],[State]]=C12798,StatewiseTestingDetails[[#This Row],[TotalSamples]]-D12798,StatewiseTestingDetails[[#This Row],[TotalSamples]])</f>
        <v>24667</v>
      </c>
      <c r="J12799" t="str">
        <f>TEXT(StatewiseTestingDetails[[#This Row],[Date]],"yyyy")</f>
        <v>2020</v>
      </c>
      <c r="K12799">
        <f>StatewiseTestingDetails[[#This Row],[TotalSamples]]/D$16344</f>
        <v>2.6104355555555555E-3</v>
      </c>
      <c r="L12799" t="str">
        <f>IF(StatewiseTestingDetails[[#This Row],[test rate]]&gt;=0.0108,"Above","Below")</f>
        <v>Below</v>
      </c>
    </row>
    <row r="12800" spans="1:12" x14ac:dyDescent="0.3">
      <c r="A12800" t="str">
        <f t="shared" si="199"/>
        <v>Rajasthan_2020-10-21</v>
      </c>
      <c r="B12800" s="1">
        <v>44125</v>
      </c>
      <c r="C12800" t="s">
        <v>53</v>
      </c>
      <c r="D12800">
        <v>3546683</v>
      </c>
      <c r="E12800">
        <v>3365283</v>
      </c>
      <c r="G12800">
        <f>IF(StatewiseTestingDetails[[#This Row],[State]]=C12799,IF(ISBLANK(F12799),0,IF(ISBLANK(StatewiseTestingDetails[[#This Row],[Positive]]),0,StatewiseTestingDetails[[#This Row],[Positive]]-F12799)),StatewiseTestingDetails[[#This Row],[Positive]])</f>
        <v>0</v>
      </c>
      <c r="H12800">
        <f>IF(StatewiseTestingDetails[[#This Row],[Column1]]&lt;0,0,StatewiseTestingDetails[[#This Row],[Column1]])</f>
        <v>0</v>
      </c>
      <c r="I12800">
        <f>IF(StatewiseTestingDetails[[#This Row],[State]]=C12799,StatewiseTestingDetails[[#This Row],[TotalSamples]]-D12799,StatewiseTestingDetails[[#This Row],[TotalSamples]])</f>
        <v>22595</v>
      </c>
      <c r="J12800" t="str">
        <f>TEXT(StatewiseTestingDetails[[#This Row],[Date]],"yyyy")</f>
        <v>2020</v>
      </c>
      <c r="K12800">
        <f>StatewiseTestingDetails[[#This Row],[TotalSamples]]/D$16344</f>
        <v>2.6271725925925927E-3</v>
      </c>
      <c r="L12800" t="str">
        <f>IF(StatewiseTestingDetails[[#This Row],[test rate]]&gt;=0.0108,"Above","Below")</f>
        <v>Below</v>
      </c>
    </row>
    <row r="12801" spans="1:12" x14ac:dyDescent="0.3">
      <c r="A12801" t="str">
        <f t="shared" si="199"/>
        <v>Rajasthan_2020-10-22</v>
      </c>
      <c r="B12801" s="1">
        <v>44126</v>
      </c>
      <c r="C12801" t="s">
        <v>53</v>
      </c>
      <c r="D12801">
        <v>3568198</v>
      </c>
      <c r="E12801">
        <v>3385209</v>
      </c>
      <c r="G12801">
        <f>IF(StatewiseTestingDetails[[#This Row],[State]]=C12800,IF(ISBLANK(F12800),0,IF(ISBLANK(StatewiseTestingDetails[[#This Row],[Positive]]),0,StatewiseTestingDetails[[#This Row],[Positive]]-F12800)),StatewiseTestingDetails[[#This Row],[Positive]])</f>
        <v>0</v>
      </c>
      <c r="H12801">
        <f>IF(StatewiseTestingDetails[[#This Row],[Column1]]&lt;0,0,StatewiseTestingDetails[[#This Row],[Column1]])</f>
        <v>0</v>
      </c>
      <c r="I12801">
        <f>IF(StatewiseTestingDetails[[#This Row],[State]]=C12800,StatewiseTestingDetails[[#This Row],[TotalSamples]]-D12800,StatewiseTestingDetails[[#This Row],[TotalSamples]])</f>
        <v>21515</v>
      </c>
      <c r="J12801" t="str">
        <f>TEXT(StatewiseTestingDetails[[#This Row],[Date]],"yyyy")</f>
        <v>2020</v>
      </c>
      <c r="K12801">
        <f>StatewiseTestingDetails[[#This Row],[TotalSamples]]/D$16344</f>
        <v>2.6431096296296295E-3</v>
      </c>
      <c r="L12801" t="str">
        <f>IF(StatewiseTestingDetails[[#This Row],[test rate]]&gt;=0.0108,"Above","Below")</f>
        <v>Below</v>
      </c>
    </row>
    <row r="12802" spans="1:12" x14ac:dyDescent="0.3">
      <c r="A12802" t="str">
        <f t="shared" ref="A12802:A12865" si="200">TRIM(C12802) &amp; "_" &amp; TEXT(B12802, "yyyy-mm-dd")</f>
        <v>Rajasthan_2020-10-23</v>
      </c>
      <c r="B12802" s="1">
        <v>44127</v>
      </c>
      <c r="C12802" t="s">
        <v>53</v>
      </c>
      <c r="D12802">
        <v>3587537</v>
      </c>
      <c r="E12802">
        <v>3402531</v>
      </c>
      <c r="G12802">
        <f>IF(StatewiseTestingDetails[[#This Row],[State]]=C12801,IF(ISBLANK(F12801),0,IF(ISBLANK(StatewiseTestingDetails[[#This Row],[Positive]]),0,StatewiseTestingDetails[[#This Row],[Positive]]-F12801)),StatewiseTestingDetails[[#This Row],[Positive]])</f>
        <v>0</v>
      </c>
      <c r="H12802">
        <f>IF(StatewiseTestingDetails[[#This Row],[Column1]]&lt;0,0,StatewiseTestingDetails[[#This Row],[Column1]])</f>
        <v>0</v>
      </c>
      <c r="I12802">
        <f>IF(StatewiseTestingDetails[[#This Row],[State]]=C12801,StatewiseTestingDetails[[#This Row],[TotalSamples]]-D12801,StatewiseTestingDetails[[#This Row],[TotalSamples]])</f>
        <v>19339</v>
      </c>
      <c r="J12802" t="str">
        <f>TEXT(StatewiseTestingDetails[[#This Row],[Date]],"yyyy")</f>
        <v>2020</v>
      </c>
      <c r="K12802">
        <f>StatewiseTestingDetails[[#This Row],[TotalSamples]]/D$16344</f>
        <v>2.6574348148148148E-3</v>
      </c>
      <c r="L12802" t="str">
        <f>IF(StatewiseTestingDetails[[#This Row],[test rate]]&gt;=0.0108,"Above","Below")</f>
        <v>Below</v>
      </c>
    </row>
    <row r="12803" spans="1:12" x14ac:dyDescent="0.3">
      <c r="A12803" t="str">
        <f t="shared" si="200"/>
        <v>Rajasthan_2020-10-24</v>
      </c>
      <c r="B12803" s="1">
        <v>44128</v>
      </c>
      <c r="C12803" t="s">
        <v>53</v>
      </c>
      <c r="D12803">
        <v>3609151</v>
      </c>
      <c r="E12803">
        <v>3422631</v>
      </c>
      <c r="G12803">
        <f>IF(StatewiseTestingDetails[[#This Row],[State]]=C12802,IF(ISBLANK(F12802),0,IF(ISBLANK(StatewiseTestingDetails[[#This Row],[Positive]]),0,StatewiseTestingDetails[[#This Row],[Positive]]-F12802)),StatewiseTestingDetails[[#This Row],[Positive]])</f>
        <v>0</v>
      </c>
      <c r="H12803">
        <f>IF(StatewiseTestingDetails[[#This Row],[Column1]]&lt;0,0,StatewiseTestingDetails[[#This Row],[Column1]])</f>
        <v>0</v>
      </c>
      <c r="I12803">
        <f>IF(StatewiseTestingDetails[[#This Row],[State]]=C12802,StatewiseTestingDetails[[#This Row],[TotalSamples]]-D12802,StatewiseTestingDetails[[#This Row],[TotalSamples]])</f>
        <v>21614</v>
      </c>
      <c r="J12803" t="str">
        <f>TEXT(StatewiseTestingDetails[[#This Row],[Date]],"yyyy")</f>
        <v>2020</v>
      </c>
      <c r="K12803">
        <f>StatewiseTestingDetails[[#This Row],[TotalSamples]]/D$16344</f>
        <v>2.6734451851851853E-3</v>
      </c>
      <c r="L12803" t="str">
        <f>IF(StatewiseTestingDetails[[#This Row],[test rate]]&gt;=0.0108,"Above","Below")</f>
        <v>Below</v>
      </c>
    </row>
    <row r="12804" spans="1:12" x14ac:dyDescent="0.3">
      <c r="A12804" t="str">
        <f t="shared" si="200"/>
        <v>Rajasthan_2020-10-25</v>
      </c>
      <c r="B12804" s="1">
        <v>44129</v>
      </c>
      <c r="C12804" t="s">
        <v>53</v>
      </c>
      <c r="D12804">
        <v>3623031</v>
      </c>
      <c r="E12804">
        <v>3434999</v>
      </c>
      <c r="G12804">
        <f>IF(StatewiseTestingDetails[[#This Row],[State]]=C12803,IF(ISBLANK(F12803),0,IF(ISBLANK(StatewiseTestingDetails[[#This Row],[Positive]]),0,StatewiseTestingDetails[[#This Row],[Positive]]-F12803)),StatewiseTestingDetails[[#This Row],[Positive]])</f>
        <v>0</v>
      </c>
      <c r="H12804">
        <f>IF(StatewiseTestingDetails[[#This Row],[Column1]]&lt;0,0,StatewiseTestingDetails[[#This Row],[Column1]])</f>
        <v>0</v>
      </c>
      <c r="I12804">
        <f>IF(StatewiseTestingDetails[[#This Row],[State]]=C12803,StatewiseTestingDetails[[#This Row],[TotalSamples]]-D12803,StatewiseTestingDetails[[#This Row],[TotalSamples]])</f>
        <v>13880</v>
      </c>
      <c r="J12804" t="str">
        <f>TEXT(StatewiseTestingDetails[[#This Row],[Date]],"yyyy")</f>
        <v>2020</v>
      </c>
      <c r="K12804">
        <f>StatewiseTestingDetails[[#This Row],[TotalSamples]]/D$16344</f>
        <v>2.6837266666666667E-3</v>
      </c>
      <c r="L12804" t="str">
        <f>IF(StatewiseTestingDetails[[#This Row],[test rate]]&gt;=0.0108,"Above","Below")</f>
        <v>Below</v>
      </c>
    </row>
    <row r="12805" spans="1:12" x14ac:dyDescent="0.3">
      <c r="A12805" t="str">
        <f t="shared" si="200"/>
        <v>Rajasthan_2020-10-26</v>
      </c>
      <c r="B12805" s="1">
        <v>44130</v>
      </c>
      <c r="C12805" t="s">
        <v>53</v>
      </c>
      <c r="D12805">
        <v>3631465</v>
      </c>
      <c r="E12805">
        <v>3441260</v>
      </c>
      <c r="G12805">
        <f>IF(StatewiseTestingDetails[[#This Row],[State]]=C12804,IF(ISBLANK(F12804),0,IF(ISBLANK(StatewiseTestingDetails[[#This Row],[Positive]]),0,StatewiseTestingDetails[[#This Row],[Positive]]-F12804)),StatewiseTestingDetails[[#This Row],[Positive]])</f>
        <v>0</v>
      </c>
      <c r="H12805">
        <f>IF(StatewiseTestingDetails[[#This Row],[Column1]]&lt;0,0,StatewiseTestingDetails[[#This Row],[Column1]])</f>
        <v>0</v>
      </c>
      <c r="I12805">
        <f>IF(StatewiseTestingDetails[[#This Row],[State]]=C12804,StatewiseTestingDetails[[#This Row],[TotalSamples]]-D12804,StatewiseTestingDetails[[#This Row],[TotalSamples]])</f>
        <v>8434</v>
      </c>
      <c r="J12805" t="str">
        <f>TEXT(StatewiseTestingDetails[[#This Row],[Date]],"yyyy")</f>
        <v>2020</v>
      </c>
      <c r="K12805">
        <f>StatewiseTestingDetails[[#This Row],[TotalSamples]]/D$16344</f>
        <v>2.6899740740740741E-3</v>
      </c>
      <c r="L12805" t="str">
        <f>IF(StatewiseTestingDetails[[#This Row],[test rate]]&gt;=0.0108,"Above","Below")</f>
        <v>Below</v>
      </c>
    </row>
    <row r="12806" spans="1:12" x14ac:dyDescent="0.3">
      <c r="A12806" t="str">
        <f t="shared" si="200"/>
        <v>Rajasthan_2020-10-27</v>
      </c>
      <c r="B12806" s="1">
        <v>44131</v>
      </c>
      <c r="C12806" t="s">
        <v>53</v>
      </c>
      <c r="D12806">
        <v>3654738</v>
      </c>
      <c r="E12806">
        <v>3462427</v>
      </c>
      <c r="G12806">
        <f>IF(StatewiseTestingDetails[[#This Row],[State]]=C12805,IF(ISBLANK(F12805),0,IF(ISBLANK(StatewiseTestingDetails[[#This Row],[Positive]]),0,StatewiseTestingDetails[[#This Row],[Positive]]-F12805)),StatewiseTestingDetails[[#This Row],[Positive]])</f>
        <v>0</v>
      </c>
      <c r="H12806">
        <f>IF(StatewiseTestingDetails[[#This Row],[Column1]]&lt;0,0,StatewiseTestingDetails[[#This Row],[Column1]])</f>
        <v>0</v>
      </c>
      <c r="I12806">
        <f>IF(StatewiseTestingDetails[[#This Row],[State]]=C12805,StatewiseTestingDetails[[#This Row],[TotalSamples]]-D12805,StatewiseTestingDetails[[#This Row],[TotalSamples]])</f>
        <v>23273</v>
      </c>
      <c r="J12806" t="str">
        <f>TEXT(StatewiseTestingDetails[[#This Row],[Date]],"yyyy")</f>
        <v>2020</v>
      </c>
      <c r="K12806">
        <f>StatewiseTestingDetails[[#This Row],[TotalSamples]]/D$16344</f>
        <v>2.7072133333333331E-3</v>
      </c>
      <c r="L12806" t="str">
        <f>IF(StatewiseTestingDetails[[#This Row],[test rate]]&gt;=0.0108,"Above","Below")</f>
        <v>Below</v>
      </c>
    </row>
    <row r="12807" spans="1:12" x14ac:dyDescent="0.3">
      <c r="A12807" t="str">
        <f t="shared" si="200"/>
        <v>Rajasthan_2020-10-28</v>
      </c>
      <c r="B12807" s="1">
        <v>44132</v>
      </c>
      <c r="C12807" t="s">
        <v>53</v>
      </c>
      <c r="D12807">
        <v>3677569</v>
      </c>
      <c r="E12807">
        <v>3483561</v>
      </c>
      <c r="G12807">
        <f>IF(StatewiseTestingDetails[[#This Row],[State]]=C12806,IF(ISBLANK(F12806),0,IF(ISBLANK(StatewiseTestingDetails[[#This Row],[Positive]]),0,StatewiseTestingDetails[[#This Row],[Positive]]-F12806)),StatewiseTestingDetails[[#This Row],[Positive]])</f>
        <v>0</v>
      </c>
      <c r="H12807">
        <f>IF(StatewiseTestingDetails[[#This Row],[Column1]]&lt;0,0,StatewiseTestingDetails[[#This Row],[Column1]])</f>
        <v>0</v>
      </c>
      <c r="I12807">
        <f>IF(StatewiseTestingDetails[[#This Row],[State]]=C12806,StatewiseTestingDetails[[#This Row],[TotalSamples]]-D12806,StatewiseTestingDetails[[#This Row],[TotalSamples]])</f>
        <v>22831</v>
      </c>
      <c r="J12807" t="str">
        <f>TEXT(StatewiseTestingDetails[[#This Row],[Date]],"yyyy")</f>
        <v>2020</v>
      </c>
      <c r="K12807">
        <f>StatewiseTestingDetails[[#This Row],[TotalSamples]]/D$16344</f>
        <v>2.7241251851851853E-3</v>
      </c>
      <c r="L12807" t="str">
        <f>IF(StatewiseTestingDetails[[#This Row],[test rate]]&gt;=0.0108,"Above","Below")</f>
        <v>Below</v>
      </c>
    </row>
    <row r="12808" spans="1:12" x14ac:dyDescent="0.3">
      <c r="A12808" t="str">
        <f t="shared" si="200"/>
        <v>Rajasthan_2020-10-29</v>
      </c>
      <c r="B12808" s="1">
        <v>44133</v>
      </c>
      <c r="C12808" t="s">
        <v>53</v>
      </c>
      <c r="D12808">
        <v>3699339</v>
      </c>
      <c r="E12808">
        <v>3503822</v>
      </c>
      <c r="G12808">
        <f>IF(StatewiseTestingDetails[[#This Row],[State]]=C12807,IF(ISBLANK(F12807),0,IF(ISBLANK(StatewiseTestingDetails[[#This Row],[Positive]]),0,StatewiseTestingDetails[[#This Row],[Positive]]-F12807)),StatewiseTestingDetails[[#This Row],[Positive]])</f>
        <v>0</v>
      </c>
      <c r="H12808">
        <f>IF(StatewiseTestingDetails[[#This Row],[Column1]]&lt;0,0,StatewiseTestingDetails[[#This Row],[Column1]])</f>
        <v>0</v>
      </c>
      <c r="I12808">
        <f>IF(StatewiseTestingDetails[[#This Row],[State]]=C12807,StatewiseTestingDetails[[#This Row],[TotalSamples]]-D12807,StatewiseTestingDetails[[#This Row],[TotalSamples]])</f>
        <v>21770</v>
      </c>
      <c r="J12808" t="str">
        <f>TEXT(StatewiseTestingDetails[[#This Row],[Date]],"yyyy")</f>
        <v>2020</v>
      </c>
      <c r="K12808">
        <f>StatewiseTestingDetails[[#This Row],[TotalSamples]]/D$16344</f>
        <v>2.7402511111111112E-3</v>
      </c>
      <c r="L12808" t="str">
        <f>IF(StatewiseTestingDetails[[#This Row],[test rate]]&gt;=0.0108,"Above","Below")</f>
        <v>Below</v>
      </c>
    </row>
    <row r="12809" spans="1:12" x14ac:dyDescent="0.3">
      <c r="A12809" t="str">
        <f t="shared" si="200"/>
        <v>Rajasthan_2020-10-30</v>
      </c>
      <c r="B12809" s="1">
        <v>44134</v>
      </c>
      <c r="C12809" t="s">
        <v>53</v>
      </c>
      <c r="D12809">
        <v>3718493</v>
      </c>
      <c r="E12809">
        <v>3521044</v>
      </c>
      <c r="G12809">
        <f>IF(StatewiseTestingDetails[[#This Row],[State]]=C12808,IF(ISBLANK(F12808),0,IF(ISBLANK(StatewiseTestingDetails[[#This Row],[Positive]]),0,StatewiseTestingDetails[[#This Row],[Positive]]-F12808)),StatewiseTestingDetails[[#This Row],[Positive]])</f>
        <v>0</v>
      </c>
      <c r="H12809">
        <f>IF(StatewiseTestingDetails[[#This Row],[Column1]]&lt;0,0,StatewiseTestingDetails[[#This Row],[Column1]])</f>
        <v>0</v>
      </c>
      <c r="I12809">
        <f>IF(StatewiseTestingDetails[[#This Row],[State]]=C12808,StatewiseTestingDetails[[#This Row],[TotalSamples]]-D12808,StatewiseTestingDetails[[#This Row],[TotalSamples]])</f>
        <v>19154</v>
      </c>
      <c r="J12809" t="str">
        <f>TEXT(StatewiseTestingDetails[[#This Row],[Date]],"yyyy")</f>
        <v>2020</v>
      </c>
      <c r="K12809">
        <f>StatewiseTestingDetails[[#This Row],[TotalSamples]]/D$16344</f>
        <v>2.754439259259259E-3</v>
      </c>
      <c r="L12809" t="str">
        <f>IF(StatewiseTestingDetails[[#This Row],[test rate]]&gt;=0.0108,"Above","Below")</f>
        <v>Below</v>
      </c>
    </row>
    <row r="12810" spans="1:12" x14ac:dyDescent="0.3">
      <c r="A12810" t="str">
        <f t="shared" si="200"/>
        <v>Rajasthan_2020-10-31</v>
      </c>
      <c r="B12810" s="1">
        <v>44135</v>
      </c>
      <c r="C12810" t="s">
        <v>53</v>
      </c>
      <c r="D12810">
        <v>3732880</v>
      </c>
      <c r="E12810">
        <v>3533901</v>
      </c>
      <c r="G12810">
        <f>IF(StatewiseTestingDetails[[#This Row],[State]]=C12809,IF(ISBLANK(F12809),0,IF(ISBLANK(StatewiseTestingDetails[[#This Row],[Positive]]),0,StatewiseTestingDetails[[#This Row],[Positive]]-F12809)),StatewiseTestingDetails[[#This Row],[Positive]])</f>
        <v>0</v>
      </c>
      <c r="H12810">
        <f>IF(StatewiseTestingDetails[[#This Row],[Column1]]&lt;0,0,StatewiseTestingDetails[[#This Row],[Column1]])</f>
        <v>0</v>
      </c>
      <c r="I12810">
        <f>IF(StatewiseTestingDetails[[#This Row],[State]]=C12809,StatewiseTestingDetails[[#This Row],[TotalSamples]]-D12809,StatewiseTestingDetails[[#This Row],[TotalSamples]])</f>
        <v>14387</v>
      </c>
      <c r="J12810" t="str">
        <f>TEXT(StatewiseTestingDetails[[#This Row],[Date]],"yyyy")</f>
        <v>2020</v>
      </c>
      <c r="K12810">
        <f>StatewiseTestingDetails[[#This Row],[TotalSamples]]/D$16344</f>
        <v>2.7650962962962964E-3</v>
      </c>
      <c r="L12810" t="str">
        <f>IF(StatewiseTestingDetails[[#This Row],[test rate]]&gt;=0.0108,"Above","Below")</f>
        <v>Below</v>
      </c>
    </row>
    <row r="12811" spans="1:12" x14ac:dyDescent="0.3">
      <c r="A12811" t="str">
        <f t="shared" si="200"/>
        <v>Rajasthan_2020-11-01</v>
      </c>
      <c r="B12811" s="1">
        <v>44136</v>
      </c>
      <c r="C12811" t="s">
        <v>53</v>
      </c>
      <c r="D12811">
        <v>3753254</v>
      </c>
      <c r="E12811">
        <v>3551617</v>
      </c>
      <c r="G12811">
        <f>IF(StatewiseTestingDetails[[#This Row],[State]]=C12810,IF(ISBLANK(F12810),0,IF(ISBLANK(StatewiseTestingDetails[[#This Row],[Positive]]),0,StatewiseTestingDetails[[#This Row],[Positive]]-F12810)),StatewiseTestingDetails[[#This Row],[Positive]])</f>
        <v>0</v>
      </c>
      <c r="H12811">
        <f>IF(StatewiseTestingDetails[[#This Row],[Column1]]&lt;0,0,StatewiseTestingDetails[[#This Row],[Column1]])</f>
        <v>0</v>
      </c>
      <c r="I12811">
        <f>IF(StatewiseTestingDetails[[#This Row],[State]]=C12810,StatewiseTestingDetails[[#This Row],[TotalSamples]]-D12810,StatewiseTestingDetails[[#This Row],[TotalSamples]])</f>
        <v>20374</v>
      </c>
      <c r="J12811" t="str">
        <f>TEXT(StatewiseTestingDetails[[#This Row],[Date]],"yyyy")</f>
        <v>2020</v>
      </c>
      <c r="K12811">
        <f>StatewiseTestingDetails[[#This Row],[TotalSamples]]/D$16344</f>
        <v>2.7801881481481481E-3</v>
      </c>
      <c r="L12811" t="str">
        <f>IF(StatewiseTestingDetails[[#This Row],[test rate]]&gt;=0.0108,"Above","Below")</f>
        <v>Below</v>
      </c>
    </row>
    <row r="12812" spans="1:12" x14ac:dyDescent="0.3">
      <c r="A12812" t="str">
        <f t="shared" si="200"/>
        <v>Rajasthan_2020-11-02</v>
      </c>
      <c r="B12812" s="1">
        <v>44137</v>
      </c>
      <c r="C12812" t="s">
        <v>53</v>
      </c>
      <c r="D12812">
        <v>3761961</v>
      </c>
      <c r="E12812">
        <v>3559145</v>
      </c>
      <c r="G12812">
        <f>IF(StatewiseTestingDetails[[#This Row],[State]]=C12811,IF(ISBLANK(F12811),0,IF(ISBLANK(StatewiseTestingDetails[[#This Row],[Positive]]),0,StatewiseTestingDetails[[#This Row],[Positive]]-F12811)),StatewiseTestingDetails[[#This Row],[Positive]])</f>
        <v>0</v>
      </c>
      <c r="H12812">
        <f>IF(StatewiseTestingDetails[[#This Row],[Column1]]&lt;0,0,StatewiseTestingDetails[[#This Row],[Column1]])</f>
        <v>0</v>
      </c>
      <c r="I12812">
        <f>IF(StatewiseTestingDetails[[#This Row],[State]]=C12811,StatewiseTestingDetails[[#This Row],[TotalSamples]]-D12811,StatewiseTestingDetails[[#This Row],[TotalSamples]])</f>
        <v>8707</v>
      </c>
      <c r="J12812" t="str">
        <f>TEXT(StatewiseTestingDetails[[#This Row],[Date]],"yyyy")</f>
        <v>2020</v>
      </c>
      <c r="K12812">
        <f>StatewiseTestingDetails[[#This Row],[TotalSamples]]/D$16344</f>
        <v>2.7866377777777777E-3</v>
      </c>
      <c r="L12812" t="str">
        <f>IF(StatewiseTestingDetails[[#This Row],[test rate]]&gt;=0.0108,"Above","Below")</f>
        <v>Below</v>
      </c>
    </row>
    <row r="12813" spans="1:12" x14ac:dyDescent="0.3">
      <c r="A12813" t="str">
        <f t="shared" si="200"/>
        <v>Rajasthan_2020-11-03</v>
      </c>
      <c r="B12813" s="1">
        <v>44138</v>
      </c>
      <c r="C12813" t="s">
        <v>53</v>
      </c>
      <c r="D12813">
        <v>3785407</v>
      </c>
      <c r="E12813">
        <v>3580198</v>
      </c>
      <c r="G12813">
        <f>IF(StatewiseTestingDetails[[#This Row],[State]]=C12812,IF(ISBLANK(F12812),0,IF(ISBLANK(StatewiseTestingDetails[[#This Row],[Positive]]),0,StatewiseTestingDetails[[#This Row],[Positive]]-F12812)),StatewiseTestingDetails[[#This Row],[Positive]])</f>
        <v>0</v>
      </c>
      <c r="H12813">
        <f>IF(StatewiseTestingDetails[[#This Row],[Column1]]&lt;0,0,StatewiseTestingDetails[[#This Row],[Column1]])</f>
        <v>0</v>
      </c>
      <c r="I12813">
        <f>IF(StatewiseTestingDetails[[#This Row],[State]]=C12812,StatewiseTestingDetails[[#This Row],[TotalSamples]]-D12812,StatewiseTestingDetails[[#This Row],[TotalSamples]])</f>
        <v>23446</v>
      </c>
      <c r="J12813" t="str">
        <f>TEXT(StatewiseTestingDetails[[#This Row],[Date]],"yyyy")</f>
        <v>2020</v>
      </c>
      <c r="K12813">
        <f>StatewiseTestingDetails[[#This Row],[TotalSamples]]/D$16344</f>
        <v>2.8040051851851854E-3</v>
      </c>
      <c r="L12813" t="str">
        <f>IF(StatewiseTestingDetails[[#This Row],[test rate]]&gt;=0.0108,"Above","Below")</f>
        <v>Below</v>
      </c>
    </row>
    <row r="12814" spans="1:12" x14ac:dyDescent="0.3">
      <c r="A12814" t="str">
        <f t="shared" si="200"/>
        <v>Rajasthan_2020-11-04</v>
      </c>
      <c r="B12814" s="1">
        <v>44139</v>
      </c>
      <c r="C12814" t="s">
        <v>53</v>
      </c>
      <c r="D12814">
        <v>3806335</v>
      </c>
      <c r="E12814">
        <v>3599886</v>
      </c>
      <c r="G12814">
        <f>IF(StatewiseTestingDetails[[#This Row],[State]]=C12813,IF(ISBLANK(F12813),0,IF(ISBLANK(StatewiseTestingDetails[[#This Row],[Positive]]),0,StatewiseTestingDetails[[#This Row],[Positive]]-F12813)),StatewiseTestingDetails[[#This Row],[Positive]])</f>
        <v>0</v>
      </c>
      <c r="H12814">
        <f>IF(StatewiseTestingDetails[[#This Row],[Column1]]&lt;0,0,StatewiseTestingDetails[[#This Row],[Column1]])</f>
        <v>0</v>
      </c>
      <c r="I12814">
        <f>IF(StatewiseTestingDetails[[#This Row],[State]]=C12813,StatewiseTestingDetails[[#This Row],[TotalSamples]]-D12813,StatewiseTestingDetails[[#This Row],[TotalSamples]])</f>
        <v>20928</v>
      </c>
      <c r="J12814" t="str">
        <f>TEXT(StatewiseTestingDetails[[#This Row],[Date]],"yyyy")</f>
        <v>2020</v>
      </c>
      <c r="K12814">
        <f>StatewiseTestingDetails[[#This Row],[TotalSamples]]/D$16344</f>
        <v>2.8195074074074075E-3</v>
      </c>
      <c r="L12814" t="str">
        <f>IF(StatewiseTestingDetails[[#This Row],[test rate]]&gt;=0.0108,"Above","Below")</f>
        <v>Below</v>
      </c>
    </row>
    <row r="12815" spans="1:12" x14ac:dyDescent="0.3">
      <c r="A12815" t="str">
        <f t="shared" si="200"/>
        <v>Rajasthan_2020-11-05</v>
      </c>
      <c r="B12815" s="1">
        <v>44140</v>
      </c>
      <c r="C12815" t="s">
        <v>53</v>
      </c>
      <c r="D12815">
        <v>3825035</v>
      </c>
      <c r="E12815">
        <v>3617138</v>
      </c>
      <c r="G12815">
        <f>IF(StatewiseTestingDetails[[#This Row],[State]]=C12814,IF(ISBLANK(F12814),0,IF(ISBLANK(StatewiseTestingDetails[[#This Row],[Positive]]),0,StatewiseTestingDetails[[#This Row],[Positive]]-F12814)),StatewiseTestingDetails[[#This Row],[Positive]])</f>
        <v>0</v>
      </c>
      <c r="H12815">
        <f>IF(StatewiseTestingDetails[[#This Row],[Column1]]&lt;0,0,StatewiseTestingDetails[[#This Row],[Column1]])</f>
        <v>0</v>
      </c>
      <c r="I12815">
        <f>IF(StatewiseTestingDetails[[#This Row],[State]]=C12814,StatewiseTestingDetails[[#This Row],[TotalSamples]]-D12814,StatewiseTestingDetails[[#This Row],[TotalSamples]])</f>
        <v>18700</v>
      </c>
      <c r="J12815" t="str">
        <f>TEXT(StatewiseTestingDetails[[#This Row],[Date]],"yyyy")</f>
        <v>2020</v>
      </c>
      <c r="K12815">
        <f>StatewiseTestingDetails[[#This Row],[TotalSamples]]/D$16344</f>
        <v>2.8333592592592592E-3</v>
      </c>
      <c r="L12815" t="str">
        <f>IF(StatewiseTestingDetails[[#This Row],[test rate]]&gt;=0.0108,"Above","Below")</f>
        <v>Below</v>
      </c>
    </row>
    <row r="12816" spans="1:12" x14ac:dyDescent="0.3">
      <c r="A12816" t="str">
        <f t="shared" si="200"/>
        <v>Rajasthan_2020-11-06</v>
      </c>
      <c r="B12816" s="1">
        <v>44141</v>
      </c>
      <c r="C12816" t="s">
        <v>53</v>
      </c>
      <c r="D12816">
        <v>3844472</v>
      </c>
      <c r="E12816">
        <v>3634205</v>
      </c>
      <c r="G12816">
        <f>IF(StatewiseTestingDetails[[#This Row],[State]]=C12815,IF(ISBLANK(F12815),0,IF(ISBLANK(StatewiseTestingDetails[[#This Row],[Positive]]),0,StatewiseTestingDetails[[#This Row],[Positive]]-F12815)),StatewiseTestingDetails[[#This Row],[Positive]])</f>
        <v>0</v>
      </c>
      <c r="H12816">
        <f>IF(StatewiseTestingDetails[[#This Row],[Column1]]&lt;0,0,StatewiseTestingDetails[[#This Row],[Column1]])</f>
        <v>0</v>
      </c>
      <c r="I12816">
        <f>IF(StatewiseTestingDetails[[#This Row],[State]]=C12815,StatewiseTestingDetails[[#This Row],[TotalSamples]]-D12815,StatewiseTestingDetails[[#This Row],[TotalSamples]])</f>
        <v>19437</v>
      </c>
      <c r="J12816" t="str">
        <f>TEXT(StatewiseTestingDetails[[#This Row],[Date]],"yyyy")</f>
        <v>2020</v>
      </c>
      <c r="K12816">
        <f>StatewiseTestingDetails[[#This Row],[TotalSamples]]/D$16344</f>
        <v>2.8477570370370369E-3</v>
      </c>
      <c r="L12816" t="str">
        <f>IF(StatewiseTestingDetails[[#This Row],[test rate]]&gt;=0.0108,"Above","Below")</f>
        <v>Below</v>
      </c>
    </row>
    <row r="12817" spans="1:12" x14ac:dyDescent="0.3">
      <c r="A12817" t="str">
        <f t="shared" si="200"/>
        <v>Rajasthan_2020-11-07</v>
      </c>
      <c r="B12817" s="1">
        <v>44142</v>
      </c>
      <c r="C12817" t="s">
        <v>53</v>
      </c>
      <c r="D12817">
        <v>3865194</v>
      </c>
      <c r="E12817">
        <v>3652769</v>
      </c>
      <c r="G12817">
        <f>IF(StatewiseTestingDetails[[#This Row],[State]]=C12816,IF(ISBLANK(F12816),0,IF(ISBLANK(StatewiseTestingDetails[[#This Row],[Positive]]),0,StatewiseTestingDetails[[#This Row],[Positive]]-F12816)),StatewiseTestingDetails[[#This Row],[Positive]])</f>
        <v>0</v>
      </c>
      <c r="H12817">
        <f>IF(StatewiseTestingDetails[[#This Row],[Column1]]&lt;0,0,StatewiseTestingDetails[[#This Row],[Column1]])</f>
        <v>0</v>
      </c>
      <c r="I12817">
        <f>IF(StatewiseTestingDetails[[#This Row],[State]]=C12816,StatewiseTestingDetails[[#This Row],[TotalSamples]]-D12816,StatewiseTestingDetails[[#This Row],[TotalSamples]])</f>
        <v>20722</v>
      </c>
      <c r="J12817" t="str">
        <f>TEXT(StatewiseTestingDetails[[#This Row],[Date]],"yyyy")</f>
        <v>2020</v>
      </c>
      <c r="K12817">
        <f>StatewiseTestingDetails[[#This Row],[TotalSamples]]/D$16344</f>
        <v>2.8631066666666666E-3</v>
      </c>
      <c r="L12817" t="str">
        <f>IF(StatewiseTestingDetails[[#This Row],[test rate]]&gt;=0.0108,"Above","Below")</f>
        <v>Below</v>
      </c>
    </row>
    <row r="12818" spans="1:12" x14ac:dyDescent="0.3">
      <c r="A12818" t="str">
        <f t="shared" si="200"/>
        <v>Rajasthan_2020-11-08</v>
      </c>
      <c r="B12818" s="1">
        <v>44143</v>
      </c>
      <c r="C12818" t="s">
        <v>53</v>
      </c>
      <c r="D12818">
        <v>3885562</v>
      </c>
      <c r="E12818">
        <v>3671577</v>
      </c>
      <c r="G12818">
        <f>IF(StatewiseTestingDetails[[#This Row],[State]]=C12817,IF(ISBLANK(F12817),0,IF(ISBLANK(StatewiseTestingDetails[[#This Row],[Positive]]),0,StatewiseTestingDetails[[#This Row],[Positive]]-F12817)),StatewiseTestingDetails[[#This Row],[Positive]])</f>
        <v>0</v>
      </c>
      <c r="H12818">
        <f>IF(StatewiseTestingDetails[[#This Row],[Column1]]&lt;0,0,StatewiseTestingDetails[[#This Row],[Column1]])</f>
        <v>0</v>
      </c>
      <c r="I12818">
        <f>IF(StatewiseTestingDetails[[#This Row],[State]]=C12817,StatewiseTestingDetails[[#This Row],[TotalSamples]]-D12817,StatewiseTestingDetails[[#This Row],[TotalSamples]])</f>
        <v>20368</v>
      </c>
      <c r="J12818" t="str">
        <f>TEXT(StatewiseTestingDetails[[#This Row],[Date]],"yyyy")</f>
        <v>2020</v>
      </c>
      <c r="K12818">
        <f>StatewiseTestingDetails[[#This Row],[TotalSamples]]/D$16344</f>
        <v>2.8781940740740743E-3</v>
      </c>
      <c r="L12818" t="str">
        <f>IF(StatewiseTestingDetails[[#This Row],[test rate]]&gt;=0.0108,"Above","Below")</f>
        <v>Below</v>
      </c>
    </row>
    <row r="12819" spans="1:12" x14ac:dyDescent="0.3">
      <c r="A12819" t="str">
        <f t="shared" si="200"/>
        <v>Rajasthan_2020-11-09</v>
      </c>
      <c r="B12819" s="1">
        <v>44144</v>
      </c>
      <c r="C12819" t="s">
        <v>53</v>
      </c>
      <c r="D12819">
        <v>3896209</v>
      </c>
      <c r="E12819">
        <v>3682224</v>
      </c>
      <c r="G12819">
        <f>IF(StatewiseTestingDetails[[#This Row],[State]]=C12818,IF(ISBLANK(F12818),0,IF(ISBLANK(StatewiseTestingDetails[[#This Row],[Positive]]),0,StatewiseTestingDetails[[#This Row],[Positive]]-F12818)),StatewiseTestingDetails[[#This Row],[Positive]])</f>
        <v>0</v>
      </c>
      <c r="H12819">
        <f>IF(StatewiseTestingDetails[[#This Row],[Column1]]&lt;0,0,StatewiseTestingDetails[[#This Row],[Column1]])</f>
        <v>0</v>
      </c>
      <c r="I12819">
        <f>IF(StatewiseTestingDetails[[#This Row],[State]]=C12818,StatewiseTestingDetails[[#This Row],[TotalSamples]]-D12818,StatewiseTestingDetails[[#This Row],[TotalSamples]])</f>
        <v>10647</v>
      </c>
      <c r="J12819" t="str">
        <f>TEXT(StatewiseTestingDetails[[#This Row],[Date]],"yyyy")</f>
        <v>2020</v>
      </c>
      <c r="K12819">
        <f>StatewiseTestingDetails[[#This Row],[TotalSamples]]/D$16344</f>
        <v>2.8860807407407409E-3</v>
      </c>
      <c r="L12819" t="str">
        <f>IF(StatewiseTestingDetails[[#This Row],[test rate]]&gt;=0.0108,"Above","Below")</f>
        <v>Below</v>
      </c>
    </row>
    <row r="12820" spans="1:12" x14ac:dyDescent="0.3">
      <c r="A12820" t="str">
        <f t="shared" si="200"/>
        <v>Rajasthan_2020-11-10</v>
      </c>
      <c r="B12820" s="1">
        <v>44145</v>
      </c>
      <c r="C12820" t="s">
        <v>53</v>
      </c>
      <c r="D12820">
        <v>3921623</v>
      </c>
      <c r="E12820">
        <v>3703657</v>
      </c>
      <c r="G12820">
        <f>IF(StatewiseTestingDetails[[#This Row],[State]]=C12819,IF(ISBLANK(F12819),0,IF(ISBLANK(StatewiseTestingDetails[[#This Row],[Positive]]),0,StatewiseTestingDetails[[#This Row],[Positive]]-F12819)),StatewiseTestingDetails[[#This Row],[Positive]])</f>
        <v>0</v>
      </c>
      <c r="H12820">
        <f>IF(StatewiseTestingDetails[[#This Row],[Column1]]&lt;0,0,StatewiseTestingDetails[[#This Row],[Column1]])</f>
        <v>0</v>
      </c>
      <c r="I12820">
        <f>IF(StatewiseTestingDetails[[#This Row],[State]]=C12819,StatewiseTestingDetails[[#This Row],[TotalSamples]]-D12819,StatewiseTestingDetails[[#This Row],[TotalSamples]])</f>
        <v>25414</v>
      </c>
      <c r="J12820" t="str">
        <f>TEXT(StatewiseTestingDetails[[#This Row],[Date]],"yyyy")</f>
        <v>2020</v>
      </c>
      <c r="K12820">
        <f>StatewiseTestingDetails[[#This Row],[TotalSamples]]/D$16344</f>
        <v>2.9049059259259259E-3</v>
      </c>
      <c r="L12820" t="str">
        <f>IF(StatewiseTestingDetails[[#This Row],[test rate]]&gt;=0.0108,"Above","Below")</f>
        <v>Below</v>
      </c>
    </row>
    <row r="12821" spans="1:12" x14ac:dyDescent="0.3">
      <c r="A12821" t="str">
        <f t="shared" si="200"/>
        <v>Rajasthan_2020-11-11</v>
      </c>
      <c r="B12821" s="1">
        <v>44146</v>
      </c>
      <c r="C12821" t="s">
        <v>53</v>
      </c>
      <c r="D12821">
        <v>3943942</v>
      </c>
      <c r="E12821">
        <v>3724338</v>
      </c>
      <c r="G12821">
        <f>IF(StatewiseTestingDetails[[#This Row],[State]]=C12820,IF(ISBLANK(F12820),0,IF(ISBLANK(StatewiseTestingDetails[[#This Row],[Positive]]),0,StatewiseTestingDetails[[#This Row],[Positive]]-F12820)),StatewiseTestingDetails[[#This Row],[Positive]])</f>
        <v>0</v>
      </c>
      <c r="H12821">
        <f>IF(StatewiseTestingDetails[[#This Row],[Column1]]&lt;0,0,StatewiseTestingDetails[[#This Row],[Column1]])</f>
        <v>0</v>
      </c>
      <c r="I12821">
        <f>IF(StatewiseTestingDetails[[#This Row],[State]]=C12820,StatewiseTestingDetails[[#This Row],[TotalSamples]]-D12820,StatewiseTestingDetails[[#This Row],[TotalSamples]])</f>
        <v>22319</v>
      </c>
      <c r="J12821" t="str">
        <f>TEXT(StatewiseTestingDetails[[#This Row],[Date]],"yyyy")</f>
        <v>2020</v>
      </c>
      <c r="K12821">
        <f>StatewiseTestingDetails[[#This Row],[TotalSamples]]/D$16344</f>
        <v>2.9214385185185186E-3</v>
      </c>
      <c r="L12821" t="str">
        <f>IF(StatewiseTestingDetails[[#This Row],[test rate]]&gt;=0.0108,"Above","Below")</f>
        <v>Below</v>
      </c>
    </row>
    <row r="12822" spans="1:12" x14ac:dyDescent="0.3">
      <c r="A12822" t="str">
        <f t="shared" si="200"/>
        <v>Rajasthan_2020-11-12</v>
      </c>
      <c r="B12822" s="1">
        <v>44147</v>
      </c>
      <c r="C12822" t="s">
        <v>53</v>
      </c>
      <c r="D12822">
        <v>3966824</v>
      </c>
      <c r="E12822">
        <v>3744714</v>
      </c>
      <c r="G12822">
        <f>IF(StatewiseTestingDetails[[#This Row],[State]]=C12821,IF(ISBLANK(F12821),0,IF(ISBLANK(StatewiseTestingDetails[[#This Row],[Positive]]),0,StatewiseTestingDetails[[#This Row],[Positive]]-F12821)),StatewiseTestingDetails[[#This Row],[Positive]])</f>
        <v>0</v>
      </c>
      <c r="H12822">
        <f>IF(StatewiseTestingDetails[[#This Row],[Column1]]&lt;0,0,StatewiseTestingDetails[[#This Row],[Column1]])</f>
        <v>0</v>
      </c>
      <c r="I12822">
        <f>IF(StatewiseTestingDetails[[#This Row],[State]]=C12821,StatewiseTestingDetails[[#This Row],[TotalSamples]]-D12821,StatewiseTestingDetails[[#This Row],[TotalSamples]])</f>
        <v>22882</v>
      </c>
      <c r="J12822" t="str">
        <f>TEXT(StatewiseTestingDetails[[#This Row],[Date]],"yyyy")</f>
        <v>2020</v>
      </c>
      <c r="K12822">
        <f>StatewiseTestingDetails[[#This Row],[TotalSamples]]/D$16344</f>
        <v>2.9383881481481479E-3</v>
      </c>
      <c r="L12822" t="str">
        <f>IF(StatewiseTestingDetails[[#This Row],[test rate]]&gt;=0.0108,"Above","Below")</f>
        <v>Below</v>
      </c>
    </row>
    <row r="12823" spans="1:12" x14ac:dyDescent="0.3">
      <c r="A12823" t="str">
        <f t="shared" si="200"/>
        <v>Rajasthan_2020-11-13</v>
      </c>
      <c r="B12823" s="1">
        <v>44148</v>
      </c>
      <c r="C12823" t="s">
        <v>53</v>
      </c>
      <c r="D12823">
        <v>3988281</v>
      </c>
      <c r="E12823">
        <v>3764423</v>
      </c>
      <c r="G12823">
        <f>IF(StatewiseTestingDetails[[#This Row],[State]]=C12822,IF(ISBLANK(F12822),0,IF(ISBLANK(StatewiseTestingDetails[[#This Row],[Positive]]),0,StatewiseTestingDetails[[#This Row],[Positive]]-F12822)),StatewiseTestingDetails[[#This Row],[Positive]])</f>
        <v>0</v>
      </c>
      <c r="H12823">
        <f>IF(StatewiseTestingDetails[[#This Row],[Column1]]&lt;0,0,StatewiseTestingDetails[[#This Row],[Column1]])</f>
        <v>0</v>
      </c>
      <c r="I12823">
        <f>IF(StatewiseTestingDetails[[#This Row],[State]]=C12822,StatewiseTestingDetails[[#This Row],[TotalSamples]]-D12822,StatewiseTestingDetails[[#This Row],[TotalSamples]])</f>
        <v>21457</v>
      </c>
      <c r="J12823" t="str">
        <f>TEXT(StatewiseTestingDetails[[#This Row],[Date]],"yyyy")</f>
        <v>2020</v>
      </c>
      <c r="K12823">
        <f>StatewiseTestingDetails[[#This Row],[TotalSamples]]/D$16344</f>
        <v>2.9542822222222223E-3</v>
      </c>
      <c r="L12823" t="str">
        <f>IF(StatewiseTestingDetails[[#This Row],[test rate]]&gt;=0.0108,"Above","Below")</f>
        <v>Below</v>
      </c>
    </row>
    <row r="12824" spans="1:12" x14ac:dyDescent="0.3">
      <c r="A12824" t="str">
        <f t="shared" si="200"/>
        <v>Rajasthan_2020-11-14</v>
      </c>
      <c r="B12824" s="1">
        <v>44149</v>
      </c>
      <c r="C12824" t="s">
        <v>53</v>
      </c>
      <c r="D12824">
        <v>4007392</v>
      </c>
      <c r="E12824">
        <v>3781300</v>
      </c>
      <c r="G12824">
        <f>IF(StatewiseTestingDetails[[#This Row],[State]]=C12823,IF(ISBLANK(F12823),0,IF(ISBLANK(StatewiseTestingDetails[[#This Row],[Positive]]),0,StatewiseTestingDetails[[#This Row],[Positive]]-F12823)),StatewiseTestingDetails[[#This Row],[Positive]])</f>
        <v>0</v>
      </c>
      <c r="H12824">
        <f>IF(StatewiseTestingDetails[[#This Row],[Column1]]&lt;0,0,StatewiseTestingDetails[[#This Row],[Column1]])</f>
        <v>0</v>
      </c>
      <c r="I12824">
        <f>IF(StatewiseTestingDetails[[#This Row],[State]]=C12823,StatewiseTestingDetails[[#This Row],[TotalSamples]]-D12823,StatewiseTestingDetails[[#This Row],[TotalSamples]])</f>
        <v>19111</v>
      </c>
      <c r="J12824" t="str">
        <f>TEXT(StatewiseTestingDetails[[#This Row],[Date]],"yyyy")</f>
        <v>2020</v>
      </c>
      <c r="K12824">
        <f>StatewiseTestingDetails[[#This Row],[TotalSamples]]/D$16344</f>
        <v>2.9684385185185184E-3</v>
      </c>
      <c r="L12824" t="str">
        <f>IF(StatewiseTestingDetails[[#This Row],[test rate]]&gt;=0.0108,"Above","Below")</f>
        <v>Below</v>
      </c>
    </row>
    <row r="12825" spans="1:12" x14ac:dyDescent="0.3">
      <c r="A12825" t="str">
        <f t="shared" si="200"/>
        <v>Rajasthan_2020-11-15</v>
      </c>
      <c r="B12825" s="1">
        <v>44150</v>
      </c>
      <c r="C12825" t="s">
        <v>53</v>
      </c>
      <c r="D12825">
        <v>4015598</v>
      </c>
      <c r="E12825">
        <v>3787906</v>
      </c>
      <c r="G12825">
        <f>IF(StatewiseTestingDetails[[#This Row],[State]]=C12824,IF(ISBLANK(F12824),0,IF(ISBLANK(StatewiseTestingDetails[[#This Row],[Positive]]),0,StatewiseTestingDetails[[#This Row],[Positive]]-F12824)),StatewiseTestingDetails[[#This Row],[Positive]])</f>
        <v>0</v>
      </c>
      <c r="H12825">
        <f>IF(StatewiseTestingDetails[[#This Row],[Column1]]&lt;0,0,StatewiseTestingDetails[[#This Row],[Column1]])</f>
        <v>0</v>
      </c>
      <c r="I12825">
        <f>IF(StatewiseTestingDetails[[#This Row],[State]]=C12824,StatewiseTestingDetails[[#This Row],[TotalSamples]]-D12824,StatewiseTestingDetails[[#This Row],[TotalSamples]])</f>
        <v>8206</v>
      </c>
      <c r="J12825" t="str">
        <f>TEXT(StatewiseTestingDetails[[#This Row],[Date]],"yyyy")</f>
        <v>2020</v>
      </c>
      <c r="K12825">
        <f>StatewiseTestingDetails[[#This Row],[TotalSamples]]/D$16344</f>
        <v>2.9745170370370369E-3</v>
      </c>
      <c r="L12825" t="str">
        <f>IF(StatewiseTestingDetails[[#This Row],[test rate]]&gt;=0.0108,"Above","Below")</f>
        <v>Below</v>
      </c>
    </row>
    <row r="12826" spans="1:12" x14ac:dyDescent="0.3">
      <c r="A12826" t="str">
        <f t="shared" si="200"/>
        <v>Rajasthan_2020-11-16</v>
      </c>
      <c r="B12826" s="1">
        <v>44151</v>
      </c>
      <c r="C12826" t="s">
        <v>53</v>
      </c>
      <c r="D12826">
        <v>4022884</v>
      </c>
      <c r="E12826">
        <v>3793329</v>
      </c>
      <c r="G12826">
        <f>IF(StatewiseTestingDetails[[#This Row],[State]]=C12825,IF(ISBLANK(F12825),0,IF(ISBLANK(StatewiseTestingDetails[[#This Row],[Positive]]),0,StatewiseTestingDetails[[#This Row],[Positive]]-F12825)),StatewiseTestingDetails[[#This Row],[Positive]])</f>
        <v>0</v>
      </c>
      <c r="H12826">
        <f>IF(StatewiseTestingDetails[[#This Row],[Column1]]&lt;0,0,StatewiseTestingDetails[[#This Row],[Column1]])</f>
        <v>0</v>
      </c>
      <c r="I12826">
        <f>IF(StatewiseTestingDetails[[#This Row],[State]]=C12825,StatewiseTestingDetails[[#This Row],[TotalSamples]]-D12825,StatewiseTestingDetails[[#This Row],[TotalSamples]])</f>
        <v>7286</v>
      </c>
      <c r="J12826" t="str">
        <f>TEXT(StatewiseTestingDetails[[#This Row],[Date]],"yyyy")</f>
        <v>2020</v>
      </c>
      <c r="K12826">
        <f>StatewiseTestingDetails[[#This Row],[TotalSamples]]/D$16344</f>
        <v>2.9799140740740739E-3</v>
      </c>
      <c r="L12826" t="str">
        <f>IF(StatewiseTestingDetails[[#This Row],[test rate]]&gt;=0.0108,"Above","Below")</f>
        <v>Below</v>
      </c>
    </row>
    <row r="12827" spans="1:12" x14ac:dyDescent="0.3">
      <c r="A12827" t="str">
        <f t="shared" si="200"/>
        <v>Rajasthan_2020-11-17</v>
      </c>
      <c r="B12827" s="1">
        <v>44152</v>
      </c>
      <c r="C12827" t="s">
        <v>53</v>
      </c>
      <c r="D12827">
        <v>4035833</v>
      </c>
      <c r="E12827">
        <v>3803680</v>
      </c>
      <c r="G12827">
        <f>IF(StatewiseTestingDetails[[#This Row],[State]]=C12826,IF(ISBLANK(F12826),0,IF(ISBLANK(StatewiseTestingDetails[[#This Row],[Positive]]),0,StatewiseTestingDetails[[#This Row],[Positive]]-F12826)),StatewiseTestingDetails[[#This Row],[Positive]])</f>
        <v>0</v>
      </c>
      <c r="H12827">
        <f>IF(StatewiseTestingDetails[[#This Row],[Column1]]&lt;0,0,StatewiseTestingDetails[[#This Row],[Column1]])</f>
        <v>0</v>
      </c>
      <c r="I12827">
        <f>IF(StatewiseTestingDetails[[#This Row],[State]]=C12826,StatewiseTestingDetails[[#This Row],[TotalSamples]]-D12826,StatewiseTestingDetails[[#This Row],[TotalSamples]])</f>
        <v>12949</v>
      </c>
      <c r="J12827" t="str">
        <f>TEXT(StatewiseTestingDetails[[#This Row],[Date]],"yyyy")</f>
        <v>2020</v>
      </c>
      <c r="K12827">
        <f>StatewiseTestingDetails[[#This Row],[TotalSamples]]/D$16344</f>
        <v>2.9895059259259257E-3</v>
      </c>
      <c r="L12827" t="str">
        <f>IF(StatewiseTestingDetails[[#This Row],[test rate]]&gt;=0.0108,"Above","Below")</f>
        <v>Below</v>
      </c>
    </row>
    <row r="12828" spans="1:12" x14ac:dyDescent="0.3">
      <c r="A12828" t="str">
        <f t="shared" si="200"/>
        <v>Rajasthan_2020-11-18</v>
      </c>
      <c r="B12828" s="1">
        <v>44153</v>
      </c>
      <c r="C12828" t="s">
        <v>53</v>
      </c>
      <c r="D12828">
        <v>4059776</v>
      </c>
      <c r="E12828">
        <v>3824525</v>
      </c>
      <c r="G12828">
        <f>IF(StatewiseTestingDetails[[#This Row],[State]]=C12827,IF(ISBLANK(F12827),0,IF(ISBLANK(StatewiseTestingDetails[[#This Row],[Positive]]),0,StatewiseTestingDetails[[#This Row],[Positive]]-F12827)),StatewiseTestingDetails[[#This Row],[Positive]])</f>
        <v>0</v>
      </c>
      <c r="H12828">
        <f>IF(StatewiseTestingDetails[[#This Row],[Column1]]&lt;0,0,StatewiseTestingDetails[[#This Row],[Column1]])</f>
        <v>0</v>
      </c>
      <c r="I12828">
        <f>IF(StatewiseTestingDetails[[#This Row],[State]]=C12827,StatewiseTestingDetails[[#This Row],[TotalSamples]]-D12827,StatewiseTestingDetails[[#This Row],[TotalSamples]])</f>
        <v>23943</v>
      </c>
      <c r="J12828" t="str">
        <f>TEXT(StatewiseTestingDetails[[#This Row],[Date]],"yyyy")</f>
        <v>2020</v>
      </c>
      <c r="K12828">
        <f>StatewiseTestingDetails[[#This Row],[TotalSamples]]/D$16344</f>
        <v>3.0072414814814813E-3</v>
      </c>
      <c r="L12828" t="str">
        <f>IF(StatewiseTestingDetails[[#This Row],[test rate]]&gt;=0.0108,"Above","Below")</f>
        <v>Below</v>
      </c>
    </row>
    <row r="12829" spans="1:12" x14ac:dyDescent="0.3">
      <c r="A12829" t="str">
        <f t="shared" si="200"/>
        <v>Rajasthan_2020-11-19</v>
      </c>
      <c r="B12829" s="1">
        <v>44154</v>
      </c>
      <c r="C12829" t="s">
        <v>53</v>
      </c>
      <c r="D12829">
        <v>4091779</v>
      </c>
      <c r="E12829">
        <v>3854940</v>
      </c>
      <c r="G12829">
        <f>IF(StatewiseTestingDetails[[#This Row],[State]]=C12828,IF(ISBLANK(F12828),0,IF(ISBLANK(StatewiseTestingDetails[[#This Row],[Positive]]),0,StatewiseTestingDetails[[#This Row],[Positive]]-F12828)),StatewiseTestingDetails[[#This Row],[Positive]])</f>
        <v>0</v>
      </c>
      <c r="H12829">
        <f>IF(StatewiseTestingDetails[[#This Row],[Column1]]&lt;0,0,StatewiseTestingDetails[[#This Row],[Column1]])</f>
        <v>0</v>
      </c>
      <c r="I12829">
        <f>IF(StatewiseTestingDetails[[#This Row],[State]]=C12828,StatewiseTestingDetails[[#This Row],[TotalSamples]]-D12828,StatewiseTestingDetails[[#This Row],[TotalSamples]])</f>
        <v>32003</v>
      </c>
      <c r="J12829" t="str">
        <f>TEXT(StatewiseTestingDetails[[#This Row],[Date]],"yyyy")</f>
        <v>2020</v>
      </c>
      <c r="K12829">
        <f>StatewiseTestingDetails[[#This Row],[TotalSamples]]/D$16344</f>
        <v>3.0309474074074073E-3</v>
      </c>
      <c r="L12829" t="str">
        <f>IF(StatewiseTestingDetails[[#This Row],[test rate]]&gt;=0.0108,"Above","Below")</f>
        <v>Below</v>
      </c>
    </row>
    <row r="12830" spans="1:12" x14ac:dyDescent="0.3">
      <c r="A12830" t="str">
        <f t="shared" si="200"/>
        <v>Rajasthan_2020-11-20</v>
      </c>
      <c r="B12830" s="1">
        <v>44155</v>
      </c>
      <c r="C12830" t="s">
        <v>53</v>
      </c>
      <c r="D12830">
        <v>4119378</v>
      </c>
      <c r="E12830">
        <v>3880547</v>
      </c>
      <c r="G12830">
        <f>IF(StatewiseTestingDetails[[#This Row],[State]]=C12829,IF(ISBLANK(F12829),0,IF(ISBLANK(StatewiseTestingDetails[[#This Row],[Positive]]),0,StatewiseTestingDetails[[#This Row],[Positive]]-F12829)),StatewiseTestingDetails[[#This Row],[Positive]])</f>
        <v>0</v>
      </c>
      <c r="H12830">
        <f>IF(StatewiseTestingDetails[[#This Row],[Column1]]&lt;0,0,StatewiseTestingDetails[[#This Row],[Column1]])</f>
        <v>0</v>
      </c>
      <c r="I12830">
        <f>IF(StatewiseTestingDetails[[#This Row],[State]]=C12829,StatewiseTestingDetails[[#This Row],[TotalSamples]]-D12829,StatewiseTestingDetails[[#This Row],[TotalSamples]])</f>
        <v>27599</v>
      </c>
      <c r="J12830" t="str">
        <f>TEXT(StatewiseTestingDetails[[#This Row],[Date]],"yyyy")</f>
        <v>2020</v>
      </c>
      <c r="K12830">
        <f>StatewiseTestingDetails[[#This Row],[TotalSamples]]/D$16344</f>
        <v>3.0513911111111113E-3</v>
      </c>
      <c r="L12830" t="str">
        <f>IF(StatewiseTestingDetails[[#This Row],[test rate]]&gt;=0.0108,"Above","Below")</f>
        <v>Below</v>
      </c>
    </row>
    <row r="12831" spans="1:12" x14ac:dyDescent="0.3">
      <c r="A12831" t="str">
        <f t="shared" si="200"/>
        <v>Rajasthan_2020-11-21</v>
      </c>
      <c r="B12831" s="1">
        <v>44156</v>
      </c>
      <c r="C12831" t="s">
        <v>53</v>
      </c>
      <c r="D12831">
        <v>4149854</v>
      </c>
      <c r="E12831">
        <v>3907807</v>
      </c>
      <c r="G12831">
        <f>IF(StatewiseTestingDetails[[#This Row],[State]]=C12830,IF(ISBLANK(F12830),0,IF(ISBLANK(StatewiseTestingDetails[[#This Row],[Positive]]),0,StatewiseTestingDetails[[#This Row],[Positive]]-F12830)),StatewiseTestingDetails[[#This Row],[Positive]])</f>
        <v>0</v>
      </c>
      <c r="H12831">
        <f>IF(StatewiseTestingDetails[[#This Row],[Column1]]&lt;0,0,StatewiseTestingDetails[[#This Row],[Column1]])</f>
        <v>0</v>
      </c>
      <c r="I12831">
        <f>IF(StatewiseTestingDetails[[#This Row],[State]]=C12830,StatewiseTestingDetails[[#This Row],[TotalSamples]]-D12830,StatewiseTestingDetails[[#This Row],[TotalSamples]])</f>
        <v>30476</v>
      </c>
      <c r="J12831" t="str">
        <f>TEXT(StatewiseTestingDetails[[#This Row],[Date]],"yyyy")</f>
        <v>2020</v>
      </c>
      <c r="K12831">
        <f>StatewiseTestingDetails[[#This Row],[TotalSamples]]/D$16344</f>
        <v>3.0739659259259259E-3</v>
      </c>
      <c r="L12831" t="str">
        <f>IF(StatewiseTestingDetails[[#This Row],[test rate]]&gt;=0.0108,"Above","Below")</f>
        <v>Below</v>
      </c>
    </row>
    <row r="12832" spans="1:12" x14ac:dyDescent="0.3">
      <c r="A12832" t="str">
        <f t="shared" si="200"/>
        <v>Rajasthan_2020-11-22</v>
      </c>
      <c r="B12832" s="1">
        <v>44157</v>
      </c>
      <c r="C12832" t="s">
        <v>53</v>
      </c>
      <c r="D12832">
        <v>4179816</v>
      </c>
      <c r="E12832">
        <v>3934715</v>
      </c>
      <c r="G12832">
        <f>IF(StatewiseTestingDetails[[#This Row],[State]]=C12831,IF(ISBLANK(F12831),0,IF(ISBLANK(StatewiseTestingDetails[[#This Row],[Positive]]),0,StatewiseTestingDetails[[#This Row],[Positive]]-F12831)),StatewiseTestingDetails[[#This Row],[Positive]])</f>
        <v>0</v>
      </c>
      <c r="H12832">
        <f>IF(StatewiseTestingDetails[[#This Row],[Column1]]&lt;0,0,StatewiseTestingDetails[[#This Row],[Column1]])</f>
        <v>0</v>
      </c>
      <c r="I12832">
        <f>IF(StatewiseTestingDetails[[#This Row],[State]]=C12831,StatewiseTestingDetails[[#This Row],[TotalSamples]]-D12831,StatewiseTestingDetails[[#This Row],[TotalSamples]])</f>
        <v>29962</v>
      </c>
      <c r="J12832" t="str">
        <f>TEXT(StatewiseTestingDetails[[#This Row],[Date]],"yyyy")</f>
        <v>2020</v>
      </c>
      <c r="K12832">
        <f>StatewiseTestingDetails[[#This Row],[TotalSamples]]/D$16344</f>
        <v>3.0961600000000001E-3</v>
      </c>
      <c r="L12832" t="str">
        <f>IF(StatewiseTestingDetails[[#This Row],[test rate]]&gt;=0.0108,"Above","Below")</f>
        <v>Below</v>
      </c>
    </row>
    <row r="12833" spans="1:12" x14ac:dyDescent="0.3">
      <c r="A12833" t="str">
        <f t="shared" si="200"/>
        <v>Rajasthan_2020-11-23</v>
      </c>
      <c r="B12833" s="1">
        <v>44158</v>
      </c>
      <c r="C12833" t="s">
        <v>53</v>
      </c>
      <c r="D12833">
        <v>4194121</v>
      </c>
      <c r="E12833">
        <v>3946080</v>
      </c>
      <c r="G12833">
        <f>IF(StatewiseTestingDetails[[#This Row],[State]]=C12832,IF(ISBLANK(F12832),0,IF(ISBLANK(StatewiseTestingDetails[[#This Row],[Positive]]),0,StatewiseTestingDetails[[#This Row],[Positive]]-F12832)),StatewiseTestingDetails[[#This Row],[Positive]])</f>
        <v>0</v>
      </c>
      <c r="H12833">
        <f>IF(StatewiseTestingDetails[[#This Row],[Column1]]&lt;0,0,StatewiseTestingDetails[[#This Row],[Column1]])</f>
        <v>0</v>
      </c>
      <c r="I12833">
        <f>IF(StatewiseTestingDetails[[#This Row],[State]]=C12832,StatewiseTestingDetails[[#This Row],[TotalSamples]]-D12832,StatewiseTestingDetails[[#This Row],[TotalSamples]])</f>
        <v>14305</v>
      </c>
      <c r="J12833" t="str">
        <f>TEXT(StatewiseTestingDetails[[#This Row],[Date]],"yyyy")</f>
        <v>2020</v>
      </c>
      <c r="K12833">
        <f>StatewiseTestingDetails[[#This Row],[TotalSamples]]/D$16344</f>
        <v>3.1067562962962961E-3</v>
      </c>
      <c r="L12833" t="str">
        <f>IF(StatewiseTestingDetails[[#This Row],[test rate]]&gt;=0.0108,"Above","Below")</f>
        <v>Below</v>
      </c>
    </row>
    <row r="12834" spans="1:12" x14ac:dyDescent="0.3">
      <c r="A12834" t="str">
        <f t="shared" si="200"/>
        <v>Rajasthan_2020-11-24</v>
      </c>
      <c r="B12834" s="1">
        <v>44159</v>
      </c>
      <c r="C12834" t="s">
        <v>53</v>
      </c>
      <c r="D12834">
        <v>4225732</v>
      </c>
      <c r="E12834">
        <v>3973287</v>
      </c>
      <c r="G12834">
        <f>IF(StatewiseTestingDetails[[#This Row],[State]]=C12833,IF(ISBLANK(F12833),0,IF(ISBLANK(StatewiseTestingDetails[[#This Row],[Positive]]),0,StatewiseTestingDetails[[#This Row],[Positive]]-F12833)),StatewiseTestingDetails[[#This Row],[Positive]])</f>
        <v>0</v>
      </c>
      <c r="H12834">
        <f>IF(StatewiseTestingDetails[[#This Row],[Column1]]&lt;0,0,StatewiseTestingDetails[[#This Row],[Column1]])</f>
        <v>0</v>
      </c>
      <c r="I12834">
        <f>IF(StatewiseTestingDetails[[#This Row],[State]]=C12833,StatewiseTestingDetails[[#This Row],[TotalSamples]]-D12833,StatewiseTestingDetails[[#This Row],[TotalSamples]])</f>
        <v>31611</v>
      </c>
      <c r="J12834" t="str">
        <f>TEXT(StatewiseTestingDetails[[#This Row],[Date]],"yyyy")</f>
        <v>2020</v>
      </c>
      <c r="K12834">
        <f>StatewiseTestingDetails[[#This Row],[TotalSamples]]/D$16344</f>
        <v>3.1301718518518518E-3</v>
      </c>
      <c r="L12834" t="str">
        <f>IF(StatewiseTestingDetails[[#This Row],[test rate]]&gt;=0.0108,"Above","Below")</f>
        <v>Below</v>
      </c>
    </row>
    <row r="12835" spans="1:12" x14ac:dyDescent="0.3">
      <c r="A12835" t="str">
        <f t="shared" si="200"/>
        <v>Rajasthan_2020-11-25</v>
      </c>
      <c r="B12835" s="1">
        <v>44160</v>
      </c>
      <c r="C12835" t="s">
        <v>53</v>
      </c>
      <c r="D12835">
        <v>4259050</v>
      </c>
      <c r="E12835">
        <v>4002961</v>
      </c>
      <c r="G12835">
        <f>IF(StatewiseTestingDetails[[#This Row],[State]]=C12834,IF(ISBLANK(F12834),0,IF(ISBLANK(StatewiseTestingDetails[[#This Row],[Positive]]),0,StatewiseTestingDetails[[#This Row],[Positive]]-F12834)),StatewiseTestingDetails[[#This Row],[Positive]])</f>
        <v>0</v>
      </c>
      <c r="H12835">
        <f>IF(StatewiseTestingDetails[[#This Row],[Column1]]&lt;0,0,StatewiseTestingDetails[[#This Row],[Column1]])</f>
        <v>0</v>
      </c>
      <c r="I12835">
        <f>IF(StatewiseTestingDetails[[#This Row],[State]]=C12834,StatewiseTestingDetails[[#This Row],[TotalSamples]]-D12834,StatewiseTestingDetails[[#This Row],[TotalSamples]])</f>
        <v>33318</v>
      </c>
      <c r="J12835" t="str">
        <f>TEXT(StatewiseTestingDetails[[#This Row],[Date]],"yyyy")</f>
        <v>2020</v>
      </c>
      <c r="K12835">
        <f>StatewiseTestingDetails[[#This Row],[TotalSamples]]/D$16344</f>
        <v>3.1548518518518518E-3</v>
      </c>
      <c r="L12835" t="str">
        <f>IF(StatewiseTestingDetails[[#This Row],[test rate]]&gt;=0.0108,"Above","Below")</f>
        <v>Below</v>
      </c>
    </row>
    <row r="12836" spans="1:12" x14ac:dyDescent="0.3">
      <c r="A12836" t="str">
        <f t="shared" si="200"/>
        <v>Rajasthan_2020-11-26</v>
      </c>
      <c r="B12836" s="1">
        <v>44161</v>
      </c>
      <c r="C12836" t="s">
        <v>53</v>
      </c>
      <c r="D12836">
        <v>4290454</v>
      </c>
      <c r="E12836">
        <v>4030640</v>
      </c>
      <c r="G12836">
        <f>IF(StatewiseTestingDetails[[#This Row],[State]]=C12835,IF(ISBLANK(F12835),0,IF(ISBLANK(StatewiseTestingDetails[[#This Row],[Positive]]),0,StatewiseTestingDetails[[#This Row],[Positive]]-F12835)),StatewiseTestingDetails[[#This Row],[Positive]])</f>
        <v>0</v>
      </c>
      <c r="H12836">
        <f>IF(StatewiseTestingDetails[[#This Row],[Column1]]&lt;0,0,StatewiseTestingDetails[[#This Row],[Column1]])</f>
        <v>0</v>
      </c>
      <c r="I12836">
        <f>IF(StatewiseTestingDetails[[#This Row],[State]]=C12835,StatewiseTestingDetails[[#This Row],[TotalSamples]]-D12835,StatewiseTestingDetails[[#This Row],[TotalSamples]])</f>
        <v>31404</v>
      </c>
      <c r="J12836" t="str">
        <f>TEXT(StatewiseTestingDetails[[#This Row],[Date]],"yyyy")</f>
        <v>2020</v>
      </c>
      <c r="K12836">
        <f>StatewiseTestingDetails[[#This Row],[TotalSamples]]/D$16344</f>
        <v>3.1781140740740742E-3</v>
      </c>
      <c r="L12836" t="str">
        <f>IF(StatewiseTestingDetails[[#This Row],[test rate]]&gt;=0.0108,"Above","Below")</f>
        <v>Below</v>
      </c>
    </row>
    <row r="12837" spans="1:12" x14ac:dyDescent="0.3">
      <c r="A12837" t="str">
        <f t="shared" si="200"/>
        <v>Rajasthan_2020-11-27</v>
      </c>
      <c r="B12837" s="1">
        <v>44162</v>
      </c>
      <c r="C12837" t="s">
        <v>53</v>
      </c>
      <c r="D12837">
        <v>4322512</v>
      </c>
      <c r="E12837">
        <v>4059687</v>
      </c>
      <c r="G12837">
        <f>IF(StatewiseTestingDetails[[#This Row],[State]]=C12836,IF(ISBLANK(F12836),0,IF(ISBLANK(StatewiseTestingDetails[[#This Row],[Positive]]),0,StatewiseTestingDetails[[#This Row],[Positive]]-F12836)),StatewiseTestingDetails[[#This Row],[Positive]])</f>
        <v>0</v>
      </c>
      <c r="H12837">
        <f>IF(StatewiseTestingDetails[[#This Row],[Column1]]&lt;0,0,StatewiseTestingDetails[[#This Row],[Column1]])</f>
        <v>0</v>
      </c>
      <c r="I12837">
        <f>IF(StatewiseTestingDetails[[#This Row],[State]]=C12836,StatewiseTestingDetails[[#This Row],[TotalSamples]]-D12836,StatewiseTestingDetails[[#This Row],[TotalSamples]])</f>
        <v>32058</v>
      </c>
      <c r="J12837" t="str">
        <f>TEXT(StatewiseTestingDetails[[#This Row],[Date]],"yyyy")</f>
        <v>2020</v>
      </c>
      <c r="K12837">
        <f>StatewiseTestingDetails[[#This Row],[TotalSamples]]/D$16344</f>
        <v>3.2018607407407408E-3</v>
      </c>
      <c r="L12837" t="str">
        <f>IF(StatewiseTestingDetails[[#This Row],[test rate]]&gt;=0.0108,"Above","Below")</f>
        <v>Below</v>
      </c>
    </row>
    <row r="12838" spans="1:12" x14ac:dyDescent="0.3">
      <c r="A12838" t="str">
        <f t="shared" si="200"/>
        <v>Rajasthan_2020-11-28</v>
      </c>
      <c r="B12838" s="1">
        <v>44163</v>
      </c>
      <c r="C12838" t="s">
        <v>53</v>
      </c>
      <c r="D12838">
        <v>4358971</v>
      </c>
      <c r="E12838">
        <v>4093818</v>
      </c>
      <c r="G12838">
        <f>IF(StatewiseTestingDetails[[#This Row],[State]]=C12837,IF(ISBLANK(F12837),0,IF(ISBLANK(StatewiseTestingDetails[[#This Row],[Positive]]),0,StatewiseTestingDetails[[#This Row],[Positive]]-F12837)),StatewiseTestingDetails[[#This Row],[Positive]])</f>
        <v>0</v>
      </c>
      <c r="H12838">
        <f>IF(StatewiseTestingDetails[[#This Row],[Column1]]&lt;0,0,StatewiseTestingDetails[[#This Row],[Column1]])</f>
        <v>0</v>
      </c>
      <c r="I12838">
        <f>IF(StatewiseTestingDetails[[#This Row],[State]]=C12837,StatewiseTestingDetails[[#This Row],[TotalSamples]]-D12837,StatewiseTestingDetails[[#This Row],[TotalSamples]])</f>
        <v>36459</v>
      </c>
      <c r="J12838" t="str">
        <f>TEXT(StatewiseTestingDetails[[#This Row],[Date]],"yyyy")</f>
        <v>2020</v>
      </c>
      <c r="K12838">
        <f>StatewiseTestingDetails[[#This Row],[TotalSamples]]/D$16344</f>
        <v>3.2288674074074076E-3</v>
      </c>
      <c r="L12838" t="str">
        <f>IF(StatewiseTestingDetails[[#This Row],[test rate]]&gt;=0.0108,"Above","Below")</f>
        <v>Below</v>
      </c>
    </row>
    <row r="12839" spans="1:12" x14ac:dyDescent="0.3">
      <c r="A12839" t="str">
        <f t="shared" si="200"/>
        <v>Rajasthan_2020-11-29</v>
      </c>
      <c r="B12839" s="1">
        <v>44164</v>
      </c>
      <c r="C12839" t="s">
        <v>53</v>
      </c>
      <c r="D12839">
        <v>4395899</v>
      </c>
      <c r="E12839">
        <v>4127832</v>
      </c>
      <c r="G12839">
        <f>IF(StatewiseTestingDetails[[#This Row],[State]]=C12838,IF(ISBLANK(F12838),0,IF(ISBLANK(StatewiseTestingDetails[[#This Row],[Positive]]),0,StatewiseTestingDetails[[#This Row],[Positive]]-F12838)),StatewiseTestingDetails[[#This Row],[Positive]])</f>
        <v>0</v>
      </c>
      <c r="H12839">
        <f>IF(StatewiseTestingDetails[[#This Row],[Column1]]&lt;0,0,StatewiseTestingDetails[[#This Row],[Column1]])</f>
        <v>0</v>
      </c>
      <c r="I12839">
        <f>IF(StatewiseTestingDetails[[#This Row],[State]]=C12838,StatewiseTestingDetails[[#This Row],[TotalSamples]]-D12838,StatewiseTestingDetails[[#This Row],[TotalSamples]])</f>
        <v>36928</v>
      </c>
      <c r="J12839" t="str">
        <f>TEXT(StatewiseTestingDetails[[#This Row],[Date]],"yyyy")</f>
        <v>2020</v>
      </c>
      <c r="K12839">
        <f>StatewiseTestingDetails[[#This Row],[TotalSamples]]/D$16344</f>
        <v>3.2562214814814815E-3</v>
      </c>
      <c r="L12839" t="str">
        <f>IF(StatewiseTestingDetails[[#This Row],[test rate]]&gt;=0.0108,"Above","Below")</f>
        <v>Below</v>
      </c>
    </row>
    <row r="12840" spans="1:12" x14ac:dyDescent="0.3">
      <c r="A12840" t="str">
        <f t="shared" si="200"/>
        <v>Rajasthan_2020-11-30</v>
      </c>
      <c r="B12840" s="1">
        <v>44165</v>
      </c>
      <c r="C12840" t="s">
        <v>53</v>
      </c>
      <c r="D12840">
        <v>4411509</v>
      </c>
      <c r="E12840">
        <v>4140463</v>
      </c>
      <c r="G12840">
        <f>IF(StatewiseTestingDetails[[#This Row],[State]]=C12839,IF(ISBLANK(F12839),0,IF(ISBLANK(StatewiseTestingDetails[[#This Row],[Positive]]),0,StatewiseTestingDetails[[#This Row],[Positive]]-F12839)),StatewiseTestingDetails[[#This Row],[Positive]])</f>
        <v>0</v>
      </c>
      <c r="H12840">
        <f>IF(StatewiseTestingDetails[[#This Row],[Column1]]&lt;0,0,StatewiseTestingDetails[[#This Row],[Column1]])</f>
        <v>0</v>
      </c>
      <c r="I12840">
        <f>IF(StatewiseTestingDetails[[#This Row],[State]]=C12839,StatewiseTestingDetails[[#This Row],[TotalSamples]]-D12839,StatewiseTestingDetails[[#This Row],[TotalSamples]])</f>
        <v>15610</v>
      </c>
      <c r="J12840" t="str">
        <f>TEXT(StatewiseTestingDetails[[#This Row],[Date]],"yyyy")</f>
        <v>2020</v>
      </c>
      <c r="K12840">
        <f>StatewiseTestingDetails[[#This Row],[TotalSamples]]/D$16344</f>
        <v>3.2677844444444445E-3</v>
      </c>
      <c r="L12840" t="str">
        <f>IF(StatewiseTestingDetails[[#This Row],[test rate]]&gt;=0.0108,"Above","Below")</f>
        <v>Below</v>
      </c>
    </row>
    <row r="12841" spans="1:12" x14ac:dyDescent="0.3">
      <c r="A12841" t="str">
        <f t="shared" si="200"/>
        <v>Rajasthan_2020-12-01</v>
      </c>
      <c r="B12841" s="1">
        <v>44166</v>
      </c>
      <c r="C12841" t="s">
        <v>53</v>
      </c>
      <c r="D12841">
        <v>4435119</v>
      </c>
      <c r="E12841">
        <v>4162364</v>
      </c>
      <c r="G12841">
        <f>IF(StatewiseTestingDetails[[#This Row],[State]]=C12840,IF(ISBLANK(F12840),0,IF(ISBLANK(StatewiseTestingDetails[[#This Row],[Positive]]),0,StatewiseTestingDetails[[#This Row],[Positive]]-F12840)),StatewiseTestingDetails[[#This Row],[Positive]])</f>
        <v>0</v>
      </c>
      <c r="H12841">
        <f>IF(StatewiseTestingDetails[[#This Row],[Column1]]&lt;0,0,StatewiseTestingDetails[[#This Row],[Column1]])</f>
        <v>0</v>
      </c>
      <c r="I12841">
        <f>IF(StatewiseTestingDetails[[#This Row],[State]]=C12840,StatewiseTestingDetails[[#This Row],[TotalSamples]]-D12840,StatewiseTestingDetails[[#This Row],[TotalSamples]])</f>
        <v>23610</v>
      </c>
      <c r="J12841" t="str">
        <f>TEXT(StatewiseTestingDetails[[#This Row],[Date]],"yyyy")</f>
        <v>2020</v>
      </c>
      <c r="K12841">
        <f>StatewiseTestingDetails[[#This Row],[TotalSamples]]/D$16344</f>
        <v>3.2852733333333332E-3</v>
      </c>
      <c r="L12841" t="str">
        <f>IF(StatewiseTestingDetails[[#This Row],[test rate]]&gt;=0.0108,"Above","Below")</f>
        <v>Below</v>
      </c>
    </row>
    <row r="12842" spans="1:12" x14ac:dyDescent="0.3">
      <c r="A12842" t="str">
        <f t="shared" si="200"/>
        <v>Rajasthan_2020-12-02</v>
      </c>
      <c r="B12842" s="1">
        <v>44167</v>
      </c>
      <c r="C12842" t="s">
        <v>53</v>
      </c>
      <c r="D12842">
        <v>4472909</v>
      </c>
      <c r="E12842">
        <v>4196748</v>
      </c>
      <c r="G12842">
        <f>IF(StatewiseTestingDetails[[#This Row],[State]]=C12841,IF(ISBLANK(F12841),0,IF(ISBLANK(StatewiseTestingDetails[[#This Row],[Positive]]),0,StatewiseTestingDetails[[#This Row],[Positive]]-F12841)),StatewiseTestingDetails[[#This Row],[Positive]])</f>
        <v>0</v>
      </c>
      <c r="H12842">
        <f>IF(StatewiseTestingDetails[[#This Row],[Column1]]&lt;0,0,StatewiseTestingDetails[[#This Row],[Column1]])</f>
        <v>0</v>
      </c>
      <c r="I12842">
        <f>IF(StatewiseTestingDetails[[#This Row],[State]]=C12841,StatewiseTestingDetails[[#This Row],[TotalSamples]]-D12841,StatewiseTestingDetails[[#This Row],[TotalSamples]])</f>
        <v>37790</v>
      </c>
      <c r="J12842" t="str">
        <f>TEXT(StatewiseTestingDetails[[#This Row],[Date]],"yyyy")</f>
        <v>2020</v>
      </c>
      <c r="K12842">
        <f>StatewiseTestingDetails[[#This Row],[TotalSamples]]/D$16344</f>
        <v>3.3132659259259259E-3</v>
      </c>
      <c r="L12842" t="str">
        <f>IF(StatewiseTestingDetails[[#This Row],[test rate]]&gt;=0.0108,"Above","Below")</f>
        <v>Below</v>
      </c>
    </row>
    <row r="12843" spans="1:12" x14ac:dyDescent="0.3">
      <c r="A12843" t="str">
        <f t="shared" si="200"/>
        <v>Rajasthan_2020-12-03</v>
      </c>
      <c r="B12843" s="1">
        <v>44168</v>
      </c>
      <c r="C12843" t="s">
        <v>53</v>
      </c>
      <c r="D12843">
        <v>4512399</v>
      </c>
      <c r="E12843">
        <v>4233930</v>
      </c>
      <c r="G12843">
        <f>IF(StatewiseTestingDetails[[#This Row],[State]]=C12842,IF(ISBLANK(F12842),0,IF(ISBLANK(StatewiseTestingDetails[[#This Row],[Positive]]),0,StatewiseTestingDetails[[#This Row],[Positive]]-F12842)),StatewiseTestingDetails[[#This Row],[Positive]])</f>
        <v>0</v>
      </c>
      <c r="H12843">
        <f>IF(StatewiseTestingDetails[[#This Row],[Column1]]&lt;0,0,StatewiseTestingDetails[[#This Row],[Column1]])</f>
        <v>0</v>
      </c>
      <c r="I12843">
        <f>IF(StatewiseTestingDetails[[#This Row],[State]]=C12842,StatewiseTestingDetails[[#This Row],[TotalSamples]]-D12842,StatewiseTestingDetails[[#This Row],[TotalSamples]])</f>
        <v>39490</v>
      </c>
      <c r="J12843" t="str">
        <f>TEXT(StatewiseTestingDetails[[#This Row],[Date]],"yyyy")</f>
        <v>2020</v>
      </c>
      <c r="K12843">
        <f>StatewiseTestingDetails[[#This Row],[TotalSamples]]/D$16344</f>
        <v>3.3425177777777777E-3</v>
      </c>
      <c r="L12843" t="str">
        <f>IF(StatewiseTestingDetails[[#This Row],[test rate]]&gt;=0.0108,"Above","Below")</f>
        <v>Below</v>
      </c>
    </row>
    <row r="12844" spans="1:12" x14ac:dyDescent="0.3">
      <c r="A12844" t="str">
        <f t="shared" si="200"/>
        <v>Rajasthan_2020-12-04</v>
      </c>
      <c r="B12844" s="1">
        <v>44169</v>
      </c>
      <c r="C12844" t="s">
        <v>53</v>
      </c>
      <c r="D12844">
        <v>4549574</v>
      </c>
      <c r="E12844">
        <v>4269390</v>
      </c>
      <c r="G12844">
        <f>IF(StatewiseTestingDetails[[#This Row],[State]]=C12843,IF(ISBLANK(F12843),0,IF(ISBLANK(StatewiseTestingDetails[[#This Row],[Positive]]),0,StatewiseTestingDetails[[#This Row],[Positive]]-F12843)),StatewiseTestingDetails[[#This Row],[Positive]])</f>
        <v>0</v>
      </c>
      <c r="H12844">
        <f>IF(StatewiseTestingDetails[[#This Row],[Column1]]&lt;0,0,StatewiseTestingDetails[[#This Row],[Column1]])</f>
        <v>0</v>
      </c>
      <c r="I12844">
        <f>IF(StatewiseTestingDetails[[#This Row],[State]]=C12843,StatewiseTestingDetails[[#This Row],[TotalSamples]]-D12843,StatewiseTestingDetails[[#This Row],[TotalSamples]])</f>
        <v>37175</v>
      </c>
      <c r="J12844" t="str">
        <f>TEXT(StatewiseTestingDetails[[#This Row],[Date]],"yyyy")</f>
        <v>2020</v>
      </c>
      <c r="K12844">
        <f>StatewiseTestingDetails[[#This Row],[TotalSamples]]/D$16344</f>
        <v>3.3700548148148149E-3</v>
      </c>
      <c r="L12844" t="str">
        <f>IF(StatewiseTestingDetails[[#This Row],[test rate]]&gt;=0.0108,"Above","Below")</f>
        <v>Below</v>
      </c>
    </row>
    <row r="12845" spans="1:12" x14ac:dyDescent="0.3">
      <c r="A12845" t="str">
        <f t="shared" si="200"/>
        <v>Rajasthan_2020-12-05</v>
      </c>
      <c r="B12845" s="1">
        <v>44170</v>
      </c>
      <c r="C12845" t="s">
        <v>53</v>
      </c>
      <c r="D12845">
        <v>4586151</v>
      </c>
      <c r="E12845">
        <v>4303968</v>
      </c>
      <c r="G12845">
        <f>IF(StatewiseTestingDetails[[#This Row],[State]]=C12844,IF(ISBLANK(F12844),0,IF(ISBLANK(StatewiseTestingDetails[[#This Row],[Positive]]),0,StatewiseTestingDetails[[#This Row],[Positive]]-F12844)),StatewiseTestingDetails[[#This Row],[Positive]])</f>
        <v>0</v>
      </c>
      <c r="H12845">
        <f>IF(StatewiseTestingDetails[[#This Row],[Column1]]&lt;0,0,StatewiseTestingDetails[[#This Row],[Column1]])</f>
        <v>0</v>
      </c>
      <c r="I12845">
        <f>IF(StatewiseTestingDetails[[#This Row],[State]]=C12844,StatewiseTestingDetails[[#This Row],[TotalSamples]]-D12844,StatewiseTestingDetails[[#This Row],[TotalSamples]])</f>
        <v>36577</v>
      </c>
      <c r="J12845" t="str">
        <f>TEXT(StatewiseTestingDetails[[#This Row],[Date]],"yyyy")</f>
        <v>2020</v>
      </c>
      <c r="K12845">
        <f>StatewiseTestingDetails[[#This Row],[TotalSamples]]/D$16344</f>
        <v>3.3971488888888887E-3</v>
      </c>
      <c r="L12845" t="str">
        <f>IF(StatewiseTestingDetails[[#This Row],[test rate]]&gt;=0.0108,"Above","Below")</f>
        <v>Below</v>
      </c>
    </row>
    <row r="12846" spans="1:12" x14ac:dyDescent="0.3">
      <c r="A12846" t="str">
        <f t="shared" si="200"/>
        <v>Rajasthan_2020-12-06</v>
      </c>
      <c r="B12846" s="1">
        <v>44171</v>
      </c>
      <c r="C12846" t="s">
        <v>53</v>
      </c>
      <c r="D12846">
        <v>4617606</v>
      </c>
      <c r="E12846">
        <v>4333657</v>
      </c>
      <c r="G12846">
        <f>IF(StatewiseTestingDetails[[#This Row],[State]]=C12845,IF(ISBLANK(F12845),0,IF(ISBLANK(StatewiseTestingDetails[[#This Row],[Positive]]),0,StatewiseTestingDetails[[#This Row],[Positive]]-F12845)),StatewiseTestingDetails[[#This Row],[Positive]])</f>
        <v>0</v>
      </c>
      <c r="H12846">
        <f>IF(StatewiseTestingDetails[[#This Row],[Column1]]&lt;0,0,StatewiseTestingDetails[[#This Row],[Column1]])</f>
        <v>0</v>
      </c>
      <c r="I12846">
        <f>IF(StatewiseTestingDetails[[#This Row],[State]]=C12845,StatewiseTestingDetails[[#This Row],[TotalSamples]]-D12845,StatewiseTestingDetails[[#This Row],[TotalSamples]])</f>
        <v>31455</v>
      </c>
      <c r="J12846" t="str">
        <f>TEXT(StatewiseTestingDetails[[#This Row],[Date]],"yyyy")</f>
        <v>2020</v>
      </c>
      <c r="K12846">
        <f>StatewiseTestingDetails[[#This Row],[TotalSamples]]/D$16344</f>
        <v>3.4204488888888887E-3</v>
      </c>
      <c r="L12846" t="str">
        <f>IF(StatewiseTestingDetails[[#This Row],[test rate]]&gt;=0.0108,"Above","Below")</f>
        <v>Below</v>
      </c>
    </row>
    <row r="12847" spans="1:12" x14ac:dyDescent="0.3">
      <c r="A12847" t="str">
        <f t="shared" si="200"/>
        <v>Rajasthan_2020-12-07</v>
      </c>
      <c r="B12847" s="1">
        <v>44172</v>
      </c>
      <c r="C12847" t="s">
        <v>53</v>
      </c>
      <c r="D12847">
        <v>4630233</v>
      </c>
      <c r="E12847">
        <v>4344758</v>
      </c>
      <c r="G12847">
        <f>IF(StatewiseTestingDetails[[#This Row],[State]]=C12846,IF(ISBLANK(F12846),0,IF(ISBLANK(StatewiseTestingDetails[[#This Row],[Positive]]),0,StatewiseTestingDetails[[#This Row],[Positive]]-F12846)),StatewiseTestingDetails[[#This Row],[Positive]])</f>
        <v>0</v>
      </c>
      <c r="H12847">
        <f>IF(StatewiseTestingDetails[[#This Row],[Column1]]&lt;0,0,StatewiseTestingDetails[[#This Row],[Column1]])</f>
        <v>0</v>
      </c>
      <c r="I12847">
        <f>IF(StatewiseTestingDetails[[#This Row],[State]]=C12846,StatewiseTestingDetails[[#This Row],[TotalSamples]]-D12846,StatewiseTestingDetails[[#This Row],[TotalSamples]])</f>
        <v>12627</v>
      </c>
      <c r="J12847" t="str">
        <f>TEXT(StatewiseTestingDetails[[#This Row],[Date]],"yyyy")</f>
        <v>2020</v>
      </c>
      <c r="K12847">
        <f>StatewiseTestingDetails[[#This Row],[TotalSamples]]/D$16344</f>
        <v>3.4298022222222224E-3</v>
      </c>
      <c r="L12847" t="str">
        <f>IF(StatewiseTestingDetails[[#This Row],[test rate]]&gt;=0.0108,"Above","Below")</f>
        <v>Below</v>
      </c>
    </row>
    <row r="12848" spans="1:12" x14ac:dyDescent="0.3">
      <c r="A12848" t="str">
        <f t="shared" si="200"/>
        <v>Rajasthan_2020-12-08</v>
      </c>
      <c r="B12848" s="1">
        <v>44173</v>
      </c>
      <c r="C12848" t="s">
        <v>53</v>
      </c>
      <c r="D12848">
        <v>4664755</v>
      </c>
      <c r="E12848">
        <v>4376876</v>
      </c>
      <c r="G12848">
        <f>IF(StatewiseTestingDetails[[#This Row],[State]]=C12847,IF(ISBLANK(F12847),0,IF(ISBLANK(StatewiseTestingDetails[[#This Row],[Positive]]),0,StatewiseTestingDetails[[#This Row],[Positive]]-F12847)),StatewiseTestingDetails[[#This Row],[Positive]])</f>
        <v>0</v>
      </c>
      <c r="H12848">
        <f>IF(StatewiseTestingDetails[[#This Row],[Column1]]&lt;0,0,StatewiseTestingDetails[[#This Row],[Column1]])</f>
        <v>0</v>
      </c>
      <c r="I12848">
        <f>IF(StatewiseTestingDetails[[#This Row],[State]]=C12847,StatewiseTestingDetails[[#This Row],[TotalSamples]]-D12847,StatewiseTestingDetails[[#This Row],[TotalSamples]])</f>
        <v>34522</v>
      </c>
      <c r="J12848" t="str">
        <f>TEXT(StatewiseTestingDetails[[#This Row],[Date]],"yyyy")</f>
        <v>2020</v>
      </c>
      <c r="K12848">
        <f>StatewiseTestingDetails[[#This Row],[TotalSamples]]/D$16344</f>
        <v>3.4553740740740739E-3</v>
      </c>
      <c r="L12848" t="str">
        <f>IF(StatewiseTestingDetails[[#This Row],[test rate]]&gt;=0.0108,"Above","Below")</f>
        <v>Below</v>
      </c>
    </row>
    <row r="12849" spans="1:12" x14ac:dyDescent="0.3">
      <c r="A12849" t="str">
        <f t="shared" si="200"/>
        <v>Rajasthan_2020-12-09</v>
      </c>
      <c r="B12849" s="1">
        <v>44174</v>
      </c>
      <c r="C12849" t="s">
        <v>53</v>
      </c>
      <c r="D12849">
        <v>4694145</v>
      </c>
      <c r="E12849">
        <v>4404887</v>
      </c>
      <c r="G12849">
        <f>IF(StatewiseTestingDetails[[#This Row],[State]]=C12848,IF(ISBLANK(F12848),0,IF(ISBLANK(StatewiseTestingDetails[[#This Row],[Positive]]),0,StatewiseTestingDetails[[#This Row],[Positive]]-F12848)),StatewiseTestingDetails[[#This Row],[Positive]])</f>
        <v>0</v>
      </c>
      <c r="H12849">
        <f>IF(StatewiseTestingDetails[[#This Row],[Column1]]&lt;0,0,StatewiseTestingDetails[[#This Row],[Column1]])</f>
        <v>0</v>
      </c>
      <c r="I12849">
        <f>IF(StatewiseTestingDetails[[#This Row],[State]]=C12848,StatewiseTestingDetails[[#This Row],[TotalSamples]]-D12848,StatewiseTestingDetails[[#This Row],[TotalSamples]])</f>
        <v>29390</v>
      </c>
      <c r="J12849" t="str">
        <f>TEXT(StatewiseTestingDetails[[#This Row],[Date]],"yyyy")</f>
        <v>2020</v>
      </c>
      <c r="K12849">
        <f>StatewiseTestingDetails[[#This Row],[TotalSamples]]/D$16344</f>
        <v>3.4771444444444445E-3</v>
      </c>
      <c r="L12849" t="str">
        <f>IF(StatewiseTestingDetails[[#This Row],[test rate]]&gt;=0.0108,"Above","Below")</f>
        <v>Below</v>
      </c>
    </row>
    <row r="12850" spans="1:12" x14ac:dyDescent="0.3">
      <c r="A12850" t="str">
        <f t="shared" si="200"/>
        <v>Rajasthan_2020-12-10</v>
      </c>
      <c r="B12850" s="1">
        <v>44175</v>
      </c>
      <c r="C12850" t="s">
        <v>53</v>
      </c>
      <c r="D12850">
        <v>4724809</v>
      </c>
      <c r="E12850">
        <v>4434303</v>
      </c>
      <c r="G12850">
        <f>IF(StatewiseTestingDetails[[#This Row],[State]]=C12849,IF(ISBLANK(F12849),0,IF(ISBLANK(StatewiseTestingDetails[[#This Row],[Positive]]),0,StatewiseTestingDetails[[#This Row],[Positive]]-F12849)),StatewiseTestingDetails[[#This Row],[Positive]])</f>
        <v>0</v>
      </c>
      <c r="H12850">
        <f>IF(StatewiseTestingDetails[[#This Row],[Column1]]&lt;0,0,StatewiseTestingDetails[[#This Row],[Column1]])</f>
        <v>0</v>
      </c>
      <c r="I12850">
        <f>IF(StatewiseTestingDetails[[#This Row],[State]]=C12849,StatewiseTestingDetails[[#This Row],[TotalSamples]]-D12849,StatewiseTestingDetails[[#This Row],[TotalSamples]])</f>
        <v>30664</v>
      </c>
      <c r="J12850" t="str">
        <f>TEXT(StatewiseTestingDetails[[#This Row],[Date]],"yyyy")</f>
        <v>2020</v>
      </c>
      <c r="K12850">
        <f>StatewiseTestingDetails[[#This Row],[TotalSamples]]/D$16344</f>
        <v>3.4998585185185187E-3</v>
      </c>
      <c r="L12850" t="str">
        <f>IF(StatewiseTestingDetails[[#This Row],[test rate]]&gt;=0.0108,"Above","Below")</f>
        <v>Below</v>
      </c>
    </row>
    <row r="12851" spans="1:12" x14ac:dyDescent="0.3">
      <c r="A12851" t="str">
        <f t="shared" si="200"/>
        <v>Rajasthan_2020-12-11</v>
      </c>
      <c r="B12851" s="1">
        <v>44176</v>
      </c>
      <c r="C12851" t="s">
        <v>53</v>
      </c>
      <c r="D12851">
        <v>4752183</v>
      </c>
      <c r="E12851">
        <v>4460507</v>
      </c>
      <c r="G12851">
        <f>IF(StatewiseTestingDetails[[#This Row],[State]]=C12850,IF(ISBLANK(F12850),0,IF(ISBLANK(StatewiseTestingDetails[[#This Row],[Positive]]),0,StatewiseTestingDetails[[#This Row],[Positive]]-F12850)),StatewiseTestingDetails[[#This Row],[Positive]])</f>
        <v>0</v>
      </c>
      <c r="H12851">
        <f>IF(StatewiseTestingDetails[[#This Row],[Column1]]&lt;0,0,StatewiseTestingDetails[[#This Row],[Column1]])</f>
        <v>0</v>
      </c>
      <c r="I12851">
        <f>IF(StatewiseTestingDetails[[#This Row],[State]]=C12850,StatewiseTestingDetails[[#This Row],[TotalSamples]]-D12850,StatewiseTestingDetails[[#This Row],[TotalSamples]])</f>
        <v>27374</v>
      </c>
      <c r="J12851" t="str">
        <f>TEXT(StatewiseTestingDetails[[#This Row],[Date]],"yyyy")</f>
        <v>2020</v>
      </c>
      <c r="K12851">
        <f>StatewiseTestingDetails[[#This Row],[TotalSamples]]/D$16344</f>
        <v>3.5201355555555557E-3</v>
      </c>
      <c r="L12851" t="str">
        <f>IF(StatewiseTestingDetails[[#This Row],[test rate]]&gt;=0.0108,"Above","Below")</f>
        <v>Below</v>
      </c>
    </row>
    <row r="12852" spans="1:12" x14ac:dyDescent="0.3">
      <c r="A12852" t="str">
        <f t="shared" si="200"/>
        <v>Rajasthan_2020-12-12</v>
      </c>
      <c r="B12852" s="1">
        <v>44177</v>
      </c>
      <c r="C12852" t="s">
        <v>53</v>
      </c>
      <c r="D12852">
        <v>4778273</v>
      </c>
      <c r="E12852">
        <v>4485147</v>
      </c>
      <c r="G12852">
        <f>IF(StatewiseTestingDetails[[#This Row],[State]]=C12851,IF(ISBLANK(F12851),0,IF(ISBLANK(StatewiseTestingDetails[[#This Row],[Positive]]),0,StatewiseTestingDetails[[#This Row],[Positive]]-F12851)),StatewiseTestingDetails[[#This Row],[Positive]])</f>
        <v>0</v>
      </c>
      <c r="H12852">
        <f>IF(StatewiseTestingDetails[[#This Row],[Column1]]&lt;0,0,StatewiseTestingDetails[[#This Row],[Column1]])</f>
        <v>0</v>
      </c>
      <c r="I12852">
        <f>IF(StatewiseTestingDetails[[#This Row],[State]]=C12851,StatewiseTestingDetails[[#This Row],[TotalSamples]]-D12851,StatewiseTestingDetails[[#This Row],[TotalSamples]])</f>
        <v>26090</v>
      </c>
      <c r="J12852" t="str">
        <f>TEXT(StatewiseTestingDetails[[#This Row],[Date]],"yyyy")</f>
        <v>2020</v>
      </c>
      <c r="K12852">
        <f>StatewiseTestingDetails[[#This Row],[TotalSamples]]/D$16344</f>
        <v>3.5394614814814817E-3</v>
      </c>
      <c r="L12852" t="str">
        <f>IF(StatewiseTestingDetails[[#This Row],[test rate]]&gt;=0.0108,"Above","Below")</f>
        <v>Below</v>
      </c>
    </row>
    <row r="12853" spans="1:12" x14ac:dyDescent="0.3">
      <c r="A12853" t="str">
        <f t="shared" si="200"/>
        <v>Rajasthan_2020-12-13</v>
      </c>
      <c r="B12853" s="1">
        <v>44178</v>
      </c>
      <c r="C12853" t="s">
        <v>53</v>
      </c>
      <c r="D12853">
        <v>4807770</v>
      </c>
      <c r="E12853">
        <v>4513102</v>
      </c>
      <c r="G12853">
        <f>IF(StatewiseTestingDetails[[#This Row],[State]]=C12852,IF(ISBLANK(F12852),0,IF(ISBLANK(StatewiseTestingDetails[[#This Row],[Positive]]),0,StatewiseTestingDetails[[#This Row],[Positive]]-F12852)),StatewiseTestingDetails[[#This Row],[Positive]])</f>
        <v>0</v>
      </c>
      <c r="H12853">
        <f>IF(StatewiseTestingDetails[[#This Row],[Column1]]&lt;0,0,StatewiseTestingDetails[[#This Row],[Column1]])</f>
        <v>0</v>
      </c>
      <c r="I12853">
        <f>IF(StatewiseTestingDetails[[#This Row],[State]]=C12852,StatewiseTestingDetails[[#This Row],[TotalSamples]]-D12852,StatewiseTestingDetails[[#This Row],[TotalSamples]])</f>
        <v>29497</v>
      </c>
      <c r="J12853" t="str">
        <f>TEXT(StatewiseTestingDetails[[#This Row],[Date]],"yyyy")</f>
        <v>2020</v>
      </c>
      <c r="K12853">
        <f>StatewiseTestingDetails[[#This Row],[TotalSamples]]/D$16344</f>
        <v>3.5613111111111109E-3</v>
      </c>
      <c r="L12853" t="str">
        <f>IF(StatewiseTestingDetails[[#This Row],[test rate]]&gt;=0.0108,"Above","Below")</f>
        <v>Below</v>
      </c>
    </row>
    <row r="12854" spans="1:12" x14ac:dyDescent="0.3">
      <c r="A12854" t="str">
        <f t="shared" si="200"/>
        <v>Rajasthan_2020-12-14</v>
      </c>
      <c r="B12854" s="1">
        <v>44179</v>
      </c>
      <c r="C12854" t="s">
        <v>53</v>
      </c>
      <c r="D12854">
        <v>4821740</v>
      </c>
      <c r="E12854">
        <v>4526438</v>
      </c>
      <c r="G12854">
        <f>IF(StatewiseTestingDetails[[#This Row],[State]]=C12853,IF(ISBLANK(F12853),0,IF(ISBLANK(StatewiseTestingDetails[[#This Row],[Positive]]),0,StatewiseTestingDetails[[#This Row],[Positive]]-F12853)),StatewiseTestingDetails[[#This Row],[Positive]])</f>
        <v>0</v>
      </c>
      <c r="H12854">
        <f>IF(StatewiseTestingDetails[[#This Row],[Column1]]&lt;0,0,StatewiseTestingDetails[[#This Row],[Column1]])</f>
        <v>0</v>
      </c>
      <c r="I12854">
        <f>IF(StatewiseTestingDetails[[#This Row],[State]]=C12853,StatewiseTestingDetails[[#This Row],[TotalSamples]]-D12853,StatewiseTestingDetails[[#This Row],[TotalSamples]])</f>
        <v>13970</v>
      </c>
      <c r="J12854" t="str">
        <f>TEXT(StatewiseTestingDetails[[#This Row],[Date]],"yyyy")</f>
        <v>2020</v>
      </c>
      <c r="K12854">
        <f>StatewiseTestingDetails[[#This Row],[TotalSamples]]/D$16344</f>
        <v>3.5716592592592591E-3</v>
      </c>
      <c r="L12854" t="str">
        <f>IF(StatewiseTestingDetails[[#This Row],[test rate]]&gt;=0.0108,"Above","Below")</f>
        <v>Below</v>
      </c>
    </row>
    <row r="12855" spans="1:12" x14ac:dyDescent="0.3">
      <c r="A12855" t="str">
        <f t="shared" si="200"/>
        <v>Rajasthan_2020-12-15</v>
      </c>
      <c r="B12855" s="1">
        <v>44180</v>
      </c>
      <c r="C12855" t="s">
        <v>53</v>
      </c>
      <c r="D12855">
        <v>4855362</v>
      </c>
      <c r="E12855">
        <v>4558033</v>
      </c>
      <c r="G12855">
        <f>IF(StatewiseTestingDetails[[#This Row],[State]]=C12854,IF(ISBLANK(F12854),0,IF(ISBLANK(StatewiseTestingDetails[[#This Row],[Positive]]),0,StatewiseTestingDetails[[#This Row],[Positive]]-F12854)),StatewiseTestingDetails[[#This Row],[Positive]])</f>
        <v>0</v>
      </c>
      <c r="H12855">
        <f>IF(StatewiseTestingDetails[[#This Row],[Column1]]&lt;0,0,StatewiseTestingDetails[[#This Row],[Column1]])</f>
        <v>0</v>
      </c>
      <c r="I12855">
        <f>IF(StatewiseTestingDetails[[#This Row],[State]]=C12854,StatewiseTestingDetails[[#This Row],[TotalSamples]]-D12854,StatewiseTestingDetails[[#This Row],[TotalSamples]])</f>
        <v>33622</v>
      </c>
      <c r="J12855" t="str">
        <f>TEXT(StatewiseTestingDetails[[#This Row],[Date]],"yyyy")</f>
        <v>2020</v>
      </c>
      <c r="K12855">
        <f>StatewiseTestingDetails[[#This Row],[TotalSamples]]/D$16344</f>
        <v>3.5965644444444444E-3</v>
      </c>
      <c r="L12855" t="str">
        <f>IF(StatewiseTestingDetails[[#This Row],[test rate]]&gt;=0.0108,"Above","Below")</f>
        <v>Below</v>
      </c>
    </row>
    <row r="12856" spans="1:12" x14ac:dyDescent="0.3">
      <c r="A12856" t="str">
        <f t="shared" si="200"/>
        <v>Rajasthan_2020-12-16</v>
      </c>
      <c r="B12856" s="1">
        <v>44181</v>
      </c>
      <c r="C12856" t="s">
        <v>53</v>
      </c>
      <c r="D12856">
        <v>4886577</v>
      </c>
      <c r="E12856">
        <v>4588095</v>
      </c>
      <c r="G12856">
        <f>IF(StatewiseTestingDetails[[#This Row],[State]]=C12855,IF(ISBLANK(F12855),0,IF(ISBLANK(StatewiseTestingDetails[[#This Row],[Positive]]),0,StatewiseTestingDetails[[#This Row],[Positive]]-F12855)),StatewiseTestingDetails[[#This Row],[Positive]])</f>
        <v>0</v>
      </c>
      <c r="H12856">
        <f>IF(StatewiseTestingDetails[[#This Row],[Column1]]&lt;0,0,StatewiseTestingDetails[[#This Row],[Column1]])</f>
        <v>0</v>
      </c>
      <c r="I12856">
        <f>IF(StatewiseTestingDetails[[#This Row],[State]]=C12855,StatewiseTestingDetails[[#This Row],[TotalSamples]]-D12855,StatewiseTestingDetails[[#This Row],[TotalSamples]])</f>
        <v>31215</v>
      </c>
      <c r="J12856" t="str">
        <f>TEXT(StatewiseTestingDetails[[#This Row],[Date]],"yyyy")</f>
        <v>2020</v>
      </c>
      <c r="K12856">
        <f>StatewiseTestingDetails[[#This Row],[TotalSamples]]/D$16344</f>
        <v>3.6196866666666667E-3</v>
      </c>
      <c r="L12856" t="str">
        <f>IF(StatewiseTestingDetails[[#This Row],[test rate]]&gt;=0.0108,"Above","Below")</f>
        <v>Below</v>
      </c>
    </row>
    <row r="12857" spans="1:12" x14ac:dyDescent="0.3">
      <c r="A12857" t="str">
        <f t="shared" si="200"/>
        <v>Rajasthan_2020-12-17</v>
      </c>
      <c r="B12857" s="1">
        <v>44182</v>
      </c>
      <c r="C12857" t="s">
        <v>53</v>
      </c>
      <c r="D12857">
        <v>4917294</v>
      </c>
      <c r="E12857">
        <v>4617374</v>
      </c>
      <c r="G12857">
        <f>IF(StatewiseTestingDetails[[#This Row],[State]]=C12856,IF(ISBLANK(F12856),0,IF(ISBLANK(StatewiseTestingDetails[[#This Row],[Positive]]),0,StatewiseTestingDetails[[#This Row],[Positive]]-F12856)),StatewiseTestingDetails[[#This Row],[Positive]])</f>
        <v>0</v>
      </c>
      <c r="H12857">
        <f>IF(StatewiseTestingDetails[[#This Row],[Column1]]&lt;0,0,StatewiseTestingDetails[[#This Row],[Column1]])</f>
        <v>0</v>
      </c>
      <c r="I12857">
        <f>IF(StatewiseTestingDetails[[#This Row],[State]]=C12856,StatewiseTestingDetails[[#This Row],[TotalSamples]]-D12856,StatewiseTestingDetails[[#This Row],[TotalSamples]])</f>
        <v>30717</v>
      </c>
      <c r="J12857" t="str">
        <f>TEXT(StatewiseTestingDetails[[#This Row],[Date]],"yyyy")</f>
        <v>2020</v>
      </c>
      <c r="K12857">
        <f>StatewiseTestingDetails[[#This Row],[TotalSamples]]/D$16344</f>
        <v>3.6424399999999998E-3</v>
      </c>
      <c r="L12857" t="str">
        <f>IF(StatewiseTestingDetails[[#This Row],[test rate]]&gt;=0.0108,"Above","Below")</f>
        <v>Below</v>
      </c>
    </row>
    <row r="12858" spans="1:12" x14ac:dyDescent="0.3">
      <c r="A12858" t="str">
        <f t="shared" si="200"/>
        <v>Rajasthan_2020-12-18</v>
      </c>
      <c r="B12858" s="1">
        <v>44183</v>
      </c>
      <c r="C12858" t="s">
        <v>53</v>
      </c>
      <c r="D12858">
        <v>4944021</v>
      </c>
      <c r="E12858">
        <v>4643895</v>
      </c>
      <c r="G12858">
        <f>IF(StatewiseTestingDetails[[#This Row],[State]]=C12857,IF(ISBLANK(F12857),0,IF(ISBLANK(StatewiseTestingDetails[[#This Row],[Positive]]),0,StatewiseTestingDetails[[#This Row],[Positive]]-F12857)),StatewiseTestingDetails[[#This Row],[Positive]])</f>
        <v>0</v>
      </c>
      <c r="H12858">
        <f>IF(StatewiseTestingDetails[[#This Row],[Column1]]&lt;0,0,StatewiseTestingDetails[[#This Row],[Column1]])</f>
        <v>0</v>
      </c>
      <c r="I12858">
        <f>IF(StatewiseTestingDetails[[#This Row],[State]]=C12857,StatewiseTestingDetails[[#This Row],[TotalSamples]]-D12857,StatewiseTestingDetails[[#This Row],[TotalSamples]])</f>
        <v>26727</v>
      </c>
      <c r="J12858" t="str">
        <f>TEXT(StatewiseTestingDetails[[#This Row],[Date]],"yyyy")</f>
        <v>2020</v>
      </c>
      <c r="K12858">
        <f>StatewiseTestingDetails[[#This Row],[TotalSamples]]/D$16344</f>
        <v>3.662237777777778E-3</v>
      </c>
      <c r="L12858" t="str">
        <f>IF(StatewiseTestingDetails[[#This Row],[test rate]]&gt;=0.0108,"Above","Below")</f>
        <v>Below</v>
      </c>
    </row>
    <row r="12859" spans="1:12" x14ac:dyDescent="0.3">
      <c r="A12859" t="str">
        <f t="shared" si="200"/>
        <v>Rajasthan_2020-12-19</v>
      </c>
      <c r="B12859" s="1">
        <v>44184</v>
      </c>
      <c r="C12859" t="s">
        <v>53</v>
      </c>
      <c r="D12859">
        <v>4973056</v>
      </c>
      <c r="E12859">
        <v>4671821</v>
      </c>
      <c r="G12859">
        <f>IF(StatewiseTestingDetails[[#This Row],[State]]=C12858,IF(ISBLANK(F12858),0,IF(ISBLANK(StatewiseTestingDetails[[#This Row],[Positive]]),0,StatewiseTestingDetails[[#This Row],[Positive]]-F12858)),StatewiseTestingDetails[[#This Row],[Positive]])</f>
        <v>0</v>
      </c>
      <c r="H12859">
        <f>IF(StatewiseTestingDetails[[#This Row],[Column1]]&lt;0,0,StatewiseTestingDetails[[#This Row],[Column1]])</f>
        <v>0</v>
      </c>
      <c r="I12859">
        <f>IF(StatewiseTestingDetails[[#This Row],[State]]=C12858,StatewiseTestingDetails[[#This Row],[TotalSamples]]-D12858,StatewiseTestingDetails[[#This Row],[TotalSamples]])</f>
        <v>29035</v>
      </c>
      <c r="J12859" t="str">
        <f>TEXT(StatewiseTestingDetails[[#This Row],[Date]],"yyyy")</f>
        <v>2020</v>
      </c>
      <c r="K12859">
        <f>StatewiseTestingDetails[[#This Row],[TotalSamples]]/D$16344</f>
        <v>3.6837451851851853E-3</v>
      </c>
      <c r="L12859" t="str">
        <f>IF(StatewiseTestingDetails[[#This Row],[test rate]]&gt;=0.0108,"Above","Below")</f>
        <v>Below</v>
      </c>
    </row>
    <row r="12860" spans="1:12" x14ac:dyDescent="0.3">
      <c r="A12860" t="str">
        <f t="shared" si="200"/>
        <v>Rajasthan_2020-12-20</v>
      </c>
      <c r="B12860" s="1">
        <v>44185</v>
      </c>
      <c r="C12860" t="s">
        <v>53</v>
      </c>
      <c r="D12860">
        <v>5000134</v>
      </c>
      <c r="E12860">
        <v>4698043</v>
      </c>
      <c r="G12860">
        <f>IF(StatewiseTestingDetails[[#This Row],[State]]=C12859,IF(ISBLANK(F12859),0,IF(ISBLANK(StatewiseTestingDetails[[#This Row],[Positive]]),0,StatewiseTestingDetails[[#This Row],[Positive]]-F12859)),StatewiseTestingDetails[[#This Row],[Positive]])</f>
        <v>0</v>
      </c>
      <c r="H12860">
        <f>IF(StatewiseTestingDetails[[#This Row],[Column1]]&lt;0,0,StatewiseTestingDetails[[#This Row],[Column1]])</f>
        <v>0</v>
      </c>
      <c r="I12860">
        <f>IF(StatewiseTestingDetails[[#This Row],[State]]=C12859,StatewiseTestingDetails[[#This Row],[TotalSamples]]-D12859,StatewiseTestingDetails[[#This Row],[TotalSamples]])</f>
        <v>27078</v>
      </c>
      <c r="J12860" t="str">
        <f>TEXT(StatewiseTestingDetails[[#This Row],[Date]],"yyyy")</f>
        <v>2020</v>
      </c>
      <c r="K12860">
        <f>StatewiseTestingDetails[[#This Row],[TotalSamples]]/D$16344</f>
        <v>3.7038029629629628E-3</v>
      </c>
      <c r="L12860" t="str">
        <f>IF(StatewiseTestingDetails[[#This Row],[test rate]]&gt;=0.0108,"Above","Below")</f>
        <v>Below</v>
      </c>
    </row>
    <row r="12861" spans="1:12" x14ac:dyDescent="0.3">
      <c r="A12861" t="str">
        <f t="shared" si="200"/>
        <v>Rajasthan_2020-12-21</v>
      </c>
      <c r="B12861" s="1">
        <v>44186</v>
      </c>
      <c r="C12861" t="s">
        <v>53</v>
      </c>
      <c r="D12861">
        <v>5010313</v>
      </c>
      <c r="E12861">
        <v>4707734</v>
      </c>
      <c r="G12861">
        <f>IF(StatewiseTestingDetails[[#This Row],[State]]=C12860,IF(ISBLANK(F12860),0,IF(ISBLANK(StatewiseTestingDetails[[#This Row],[Positive]]),0,StatewiseTestingDetails[[#This Row],[Positive]]-F12860)),StatewiseTestingDetails[[#This Row],[Positive]])</f>
        <v>0</v>
      </c>
      <c r="H12861">
        <f>IF(StatewiseTestingDetails[[#This Row],[Column1]]&lt;0,0,StatewiseTestingDetails[[#This Row],[Column1]])</f>
        <v>0</v>
      </c>
      <c r="I12861">
        <f>IF(StatewiseTestingDetails[[#This Row],[State]]=C12860,StatewiseTestingDetails[[#This Row],[TotalSamples]]-D12860,StatewiseTestingDetails[[#This Row],[TotalSamples]])</f>
        <v>10179</v>
      </c>
      <c r="J12861" t="str">
        <f>TEXT(StatewiseTestingDetails[[#This Row],[Date]],"yyyy")</f>
        <v>2020</v>
      </c>
      <c r="K12861">
        <f>StatewiseTestingDetails[[#This Row],[TotalSamples]]/D$16344</f>
        <v>3.7113429629629631E-3</v>
      </c>
      <c r="L12861" t="str">
        <f>IF(StatewiseTestingDetails[[#This Row],[test rate]]&gt;=0.0108,"Above","Below")</f>
        <v>Below</v>
      </c>
    </row>
    <row r="12862" spans="1:12" x14ac:dyDescent="0.3">
      <c r="A12862" t="str">
        <f t="shared" si="200"/>
        <v>Rajasthan_2020-12-22</v>
      </c>
      <c r="B12862" s="1">
        <v>44187</v>
      </c>
      <c r="C12862" t="s">
        <v>53</v>
      </c>
      <c r="D12862">
        <v>5041704</v>
      </c>
      <c r="E12862">
        <v>4737642</v>
      </c>
      <c r="G12862">
        <f>IF(StatewiseTestingDetails[[#This Row],[State]]=C12861,IF(ISBLANK(F12861),0,IF(ISBLANK(StatewiseTestingDetails[[#This Row],[Positive]]),0,StatewiseTestingDetails[[#This Row],[Positive]]-F12861)),StatewiseTestingDetails[[#This Row],[Positive]])</f>
        <v>0</v>
      </c>
      <c r="H12862">
        <f>IF(StatewiseTestingDetails[[#This Row],[Column1]]&lt;0,0,StatewiseTestingDetails[[#This Row],[Column1]])</f>
        <v>0</v>
      </c>
      <c r="I12862">
        <f>IF(StatewiseTestingDetails[[#This Row],[State]]=C12861,StatewiseTestingDetails[[#This Row],[TotalSamples]]-D12861,StatewiseTestingDetails[[#This Row],[TotalSamples]])</f>
        <v>31391</v>
      </c>
      <c r="J12862" t="str">
        <f>TEXT(StatewiseTestingDetails[[#This Row],[Date]],"yyyy")</f>
        <v>2020</v>
      </c>
      <c r="K12862">
        <f>StatewiseTestingDetails[[#This Row],[TotalSamples]]/D$16344</f>
        <v>3.7345955555555554E-3</v>
      </c>
      <c r="L12862" t="str">
        <f>IF(StatewiseTestingDetails[[#This Row],[test rate]]&gt;=0.0108,"Above","Below")</f>
        <v>Below</v>
      </c>
    </row>
    <row r="12863" spans="1:12" x14ac:dyDescent="0.3">
      <c r="A12863" t="str">
        <f t="shared" si="200"/>
        <v>Rajasthan_2020-12-23</v>
      </c>
      <c r="B12863" s="1">
        <v>44188</v>
      </c>
      <c r="C12863" t="s">
        <v>53</v>
      </c>
      <c r="D12863">
        <v>5071192</v>
      </c>
      <c r="E12863">
        <v>4765887</v>
      </c>
      <c r="G12863">
        <f>IF(StatewiseTestingDetails[[#This Row],[State]]=C12862,IF(ISBLANK(F12862),0,IF(ISBLANK(StatewiseTestingDetails[[#This Row],[Positive]]),0,StatewiseTestingDetails[[#This Row],[Positive]]-F12862)),StatewiseTestingDetails[[#This Row],[Positive]])</f>
        <v>0</v>
      </c>
      <c r="H12863">
        <f>IF(StatewiseTestingDetails[[#This Row],[Column1]]&lt;0,0,StatewiseTestingDetails[[#This Row],[Column1]])</f>
        <v>0</v>
      </c>
      <c r="I12863">
        <f>IF(StatewiseTestingDetails[[#This Row],[State]]=C12862,StatewiseTestingDetails[[#This Row],[TotalSamples]]-D12862,StatewiseTestingDetails[[#This Row],[TotalSamples]])</f>
        <v>29488</v>
      </c>
      <c r="J12863" t="str">
        <f>TEXT(StatewiseTestingDetails[[#This Row],[Date]],"yyyy")</f>
        <v>2020</v>
      </c>
      <c r="K12863">
        <f>StatewiseTestingDetails[[#This Row],[TotalSamples]]/D$16344</f>
        <v>3.7564385185185185E-3</v>
      </c>
      <c r="L12863" t="str">
        <f>IF(StatewiseTestingDetails[[#This Row],[test rate]]&gt;=0.0108,"Above","Below")</f>
        <v>Below</v>
      </c>
    </row>
    <row r="12864" spans="1:12" x14ac:dyDescent="0.3">
      <c r="A12864" t="str">
        <f t="shared" si="200"/>
        <v>Rajasthan_2020-12-24</v>
      </c>
      <c r="B12864" s="1">
        <v>44189</v>
      </c>
      <c r="C12864" t="s">
        <v>53</v>
      </c>
      <c r="D12864">
        <v>5101937</v>
      </c>
      <c r="E12864">
        <v>4796004</v>
      </c>
      <c r="G12864">
        <f>IF(StatewiseTestingDetails[[#This Row],[State]]=C12863,IF(ISBLANK(F12863),0,IF(ISBLANK(StatewiseTestingDetails[[#This Row],[Positive]]),0,StatewiseTestingDetails[[#This Row],[Positive]]-F12863)),StatewiseTestingDetails[[#This Row],[Positive]])</f>
        <v>0</v>
      </c>
      <c r="H12864">
        <f>IF(StatewiseTestingDetails[[#This Row],[Column1]]&lt;0,0,StatewiseTestingDetails[[#This Row],[Column1]])</f>
        <v>0</v>
      </c>
      <c r="I12864">
        <f>IF(StatewiseTestingDetails[[#This Row],[State]]=C12863,StatewiseTestingDetails[[#This Row],[TotalSamples]]-D12863,StatewiseTestingDetails[[#This Row],[TotalSamples]])</f>
        <v>30745</v>
      </c>
      <c r="J12864" t="str">
        <f>TEXT(StatewiseTestingDetails[[#This Row],[Date]],"yyyy")</f>
        <v>2020</v>
      </c>
      <c r="K12864">
        <f>StatewiseTestingDetails[[#This Row],[TotalSamples]]/D$16344</f>
        <v>3.7792125925925927E-3</v>
      </c>
      <c r="L12864" t="str">
        <f>IF(StatewiseTestingDetails[[#This Row],[test rate]]&gt;=0.0108,"Above","Below")</f>
        <v>Below</v>
      </c>
    </row>
    <row r="12865" spans="1:12" x14ac:dyDescent="0.3">
      <c r="A12865" t="str">
        <f t="shared" si="200"/>
        <v>Rajasthan_2020-12-25</v>
      </c>
      <c r="B12865" s="1">
        <v>44190</v>
      </c>
      <c r="C12865" t="s">
        <v>53</v>
      </c>
      <c r="D12865">
        <v>5129178</v>
      </c>
      <c r="E12865">
        <v>4823245</v>
      </c>
      <c r="G12865">
        <f>IF(StatewiseTestingDetails[[#This Row],[State]]=C12864,IF(ISBLANK(F12864),0,IF(ISBLANK(StatewiseTestingDetails[[#This Row],[Positive]]),0,StatewiseTestingDetails[[#This Row],[Positive]]-F12864)),StatewiseTestingDetails[[#This Row],[Positive]])</f>
        <v>0</v>
      </c>
      <c r="H12865">
        <f>IF(StatewiseTestingDetails[[#This Row],[Column1]]&lt;0,0,StatewiseTestingDetails[[#This Row],[Column1]])</f>
        <v>0</v>
      </c>
      <c r="I12865">
        <f>IF(StatewiseTestingDetails[[#This Row],[State]]=C12864,StatewiseTestingDetails[[#This Row],[TotalSamples]]-D12864,StatewiseTestingDetails[[#This Row],[TotalSamples]])</f>
        <v>27241</v>
      </c>
      <c r="J12865" t="str">
        <f>TEXT(StatewiseTestingDetails[[#This Row],[Date]],"yyyy")</f>
        <v>2020</v>
      </c>
      <c r="K12865">
        <f>StatewiseTestingDetails[[#This Row],[TotalSamples]]/D$16344</f>
        <v>3.7993911111111113E-3</v>
      </c>
      <c r="L12865" t="str">
        <f>IF(StatewiseTestingDetails[[#This Row],[test rate]]&gt;=0.0108,"Above","Below")</f>
        <v>Below</v>
      </c>
    </row>
    <row r="12866" spans="1:12" x14ac:dyDescent="0.3">
      <c r="A12866" t="str">
        <f t="shared" ref="A12866:A12929" si="201">TRIM(C12866) &amp; "_" &amp; TEXT(B12866, "yyyy-mm-dd")</f>
        <v>Rajasthan_2020-12-26</v>
      </c>
      <c r="B12866" s="1">
        <v>44191</v>
      </c>
      <c r="C12866" t="s">
        <v>53</v>
      </c>
      <c r="D12866">
        <v>5145231</v>
      </c>
      <c r="E12866">
        <v>4838513</v>
      </c>
      <c r="G12866">
        <f>IF(StatewiseTestingDetails[[#This Row],[State]]=C12865,IF(ISBLANK(F12865),0,IF(ISBLANK(StatewiseTestingDetails[[#This Row],[Positive]]),0,StatewiseTestingDetails[[#This Row],[Positive]]-F12865)),StatewiseTestingDetails[[#This Row],[Positive]])</f>
        <v>0</v>
      </c>
      <c r="H12866">
        <f>IF(StatewiseTestingDetails[[#This Row],[Column1]]&lt;0,0,StatewiseTestingDetails[[#This Row],[Column1]])</f>
        <v>0</v>
      </c>
      <c r="I12866">
        <f>IF(StatewiseTestingDetails[[#This Row],[State]]=C12865,StatewiseTestingDetails[[#This Row],[TotalSamples]]-D12865,StatewiseTestingDetails[[#This Row],[TotalSamples]])</f>
        <v>16053</v>
      </c>
      <c r="J12866" t="str">
        <f>TEXT(StatewiseTestingDetails[[#This Row],[Date]],"yyyy")</f>
        <v>2020</v>
      </c>
      <c r="K12866">
        <f>StatewiseTestingDetails[[#This Row],[TotalSamples]]/D$16344</f>
        <v>3.8112822222222224E-3</v>
      </c>
      <c r="L12866" t="str">
        <f>IF(StatewiseTestingDetails[[#This Row],[test rate]]&gt;=0.0108,"Above","Below")</f>
        <v>Below</v>
      </c>
    </row>
    <row r="12867" spans="1:12" x14ac:dyDescent="0.3">
      <c r="A12867" t="str">
        <f t="shared" si="201"/>
        <v>Rajasthan_2020-12-27</v>
      </c>
      <c r="B12867" s="1">
        <v>44192</v>
      </c>
      <c r="C12867" t="s">
        <v>53</v>
      </c>
      <c r="D12867">
        <v>5173485</v>
      </c>
      <c r="E12867">
        <v>4866322</v>
      </c>
      <c r="G12867">
        <f>IF(StatewiseTestingDetails[[#This Row],[State]]=C12866,IF(ISBLANK(F12866),0,IF(ISBLANK(StatewiseTestingDetails[[#This Row],[Positive]]),0,StatewiseTestingDetails[[#This Row],[Positive]]-F12866)),StatewiseTestingDetails[[#This Row],[Positive]])</f>
        <v>0</v>
      </c>
      <c r="H12867">
        <f>IF(StatewiseTestingDetails[[#This Row],[Column1]]&lt;0,0,StatewiseTestingDetails[[#This Row],[Column1]])</f>
        <v>0</v>
      </c>
      <c r="I12867">
        <f>IF(StatewiseTestingDetails[[#This Row],[State]]=C12866,StatewiseTestingDetails[[#This Row],[TotalSamples]]-D12866,StatewiseTestingDetails[[#This Row],[TotalSamples]])</f>
        <v>28254</v>
      </c>
      <c r="J12867" t="str">
        <f>TEXT(StatewiseTestingDetails[[#This Row],[Date]],"yyyy")</f>
        <v>2020</v>
      </c>
      <c r="K12867">
        <f>StatewiseTestingDetails[[#This Row],[TotalSamples]]/D$16344</f>
        <v>3.8322111111111111E-3</v>
      </c>
      <c r="L12867" t="str">
        <f>IF(StatewiseTestingDetails[[#This Row],[test rate]]&gt;=0.0108,"Above","Below")</f>
        <v>Below</v>
      </c>
    </row>
    <row r="12868" spans="1:12" x14ac:dyDescent="0.3">
      <c r="A12868" t="str">
        <f t="shared" si="201"/>
        <v>Rajasthan_2020-12-28</v>
      </c>
      <c r="B12868" s="1">
        <v>44193</v>
      </c>
      <c r="C12868" t="s">
        <v>53</v>
      </c>
      <c r="D12868">
        <v>5183831</v>
      </c>
      <c r="G12868">
        <f>IF(StatewiseTestingDetails[[#This Row],[State]]=C12867,IF(ISBLANK(F12867),0,IF(ISBLANK(StatewiseTestingDetails[[#This Row],[Positive]]),0,StatewiseTestingDetails[[#This Row],[Positive]]-F12867)),StatewiseTestingDetails[[#This Row],[Positive]])</f>
        <v>0</v>
      </c>
      <c r="H12868">
        <f>IF(StatewiseTestingDetails[[#This Row],[Column1]]&lt;0,0,StatewiseTestingDetails[[#This Row],[Column1]])</f>
        <v>0</v>
      </c>
      <c r="I12868">
        <f>IF(StatewiseTestingDetails[[#This Row],[State]]=C12867,StatewiseTestingDetails[[#This Row],[TotalSamples]]-D12867,StatewiseTestingDetails[[#This Row],[TotalSamples]])</f>
        <v>10346</v>
      </c>
      <c r="J12868" t="str">
        <f>TEXT(StatewiseTestingDetails[[#This Row],[Date]],"yyyy")</f>
        <v>2020</v>
      </c>
      <c r="K12868">
        <f>StatewiseTestingDetails[[#This Row],[TotalSamples]]/D$16344</f>
        <v>3.8398748148148146E-3</v>
      </c>
      <c r="L12868" t="str">
        <f>IF(StatewiseTestingDetails[[#This Row],[test rate]]&gt;=0.0108,"Above","Below")</f>
        <v>Below</v>
      </c>
    </row>
    <row r="12869" spans="1:12" x14ac:dyDescent="0.3">
      <c r="A12869" t="str">
        <f t="shared" si="201"/>
        <v>Rajasthan_2020-12-29</v>
      </c>
      <c r="B12869" s="1">
        <v>44194</v>
      </c>
      <c r="C12869" t="s">
        <v>53</v>
      </c>
      <c r="D12869">
        <v>5213762</v>
      </c>
      <c r="G12869">
        <f>IF(StatewiseTestingDetails[[#This Row],[State]]=C12868,IF(ISBLANK(F12868),0,IF(ISBLANK(StatewiseTestingDetails[[#This Row],[Positive]]),0,StatewiseTestingDetails[[#This Row],[Positive]]-F12868)),StatewiseTestingDetails[[#This Row],[Positive]])</f>
        <v>0</v>
      </c>
      <c r="H12869">
        <f>IF(StatewiseTestingDetails[[#This Row],[Column1]]&lt;0,0,StatewiseTestingDetails[[#This Row],[Column1]])</f>
        <v>0</v>
      </c>
      <c r="I12869">
        <f>IF(StatewiseTestingDetails[[#This Row],[State]]=C12868,StatewiseTestingDetails[[#This Row],[TotalSamples]]-D12868,StatewiseTestingDetails[[#This Row],[TotalSamples]])</f>
        <v>29931</v>
      </c>
      <c r="J12869" t="str">
        <f>TEXT(StatewiseTestingDetails[[#This Row],[Date]],"yyyy")</f>
        <v>2020</v>
      </c>
      <c r="K12869">
        <f>StatewiseTestingDetails[[#This Row],[TotalSamples]]/D$16344</f>
        <v>3.8620459259259259E-3</v>
      </c>
      <c r="L12869" t="str">
        <f>IF(StatewiseTestingDetails[[#This Row],[test rate]]&gt;=0.0108,"Above","Below")</f>
        <v>Below</v>
      </c>
    </row>
    <row r="12870" spans="1:12" x14ac:dyDescent="0.3">
      <c r="A12870" t="str">
        <f t="shared" si="201"/>
        <v>Rajasthan_2020-12-30</v>
      </c>
      <c r="B12870" s="1">
        <v>44195</v>
      </c>
      <c r="C12870" t="s">
        <v>53</v>
      </c>
      <c r="D12870">
        <v>5239812</v>
      </c>
      <c r="G12870">
        <f>IF(StatewiseTestingDetails[[#This Row],[State]]=C12869,IF(ISBLANK(F12869),0,IF(ISBLANK(StatewiseTestingDetails[[#This Row],[Positive]]),0,StatewiseTestingDetails[[#This Row],[Positive]]-F12869)),StatewiseTestingDetails[[#This Row],[Positive]])</f>
        <v>0</v>
      </c>
      <c r="H12870">
        <f>IF(StatewiseTestingDetails[[#This Row],[Column1]]&lt;0,0,StatewiseTestingDetails[[#This Row],[Column1]])</f>
        <v>0</v>
      </c>
      <c r="I12870">
        <f>IF(StatewiseTestingDetails[[#This Row],[State]]=C12869,StatewiseTestingDetails[[#This Row],[TotalSamples]]-D12869,StatewiseTestingDetails[[#This Row],[TotalSamples]])</f>
        <v>26050</v>
      </c>
      <c r="J12870" t="str">
        <f>TEXT(StatewiseTestingDetails[[#This Row],[Date]],"yyyy")</f>
        <v>2020</v>
      </c>
      <c r="K12870">
        <f>StatewiseTestingDetails[[#This Row],[TotalSamples]]/D$16344</f>
        <v>3.8813422222222223E-3</v>
      </c>
      <c r="L12870" t="str">
        <f>IF(StatewiseTestingDetails[[#This Row],[test rate]]&gt;=0.0108,"Above","Below")</f>
        <v>Below</v>
      </c>
    </row>
    <row r="12871" spans="1:12" x14ac:dyDescent="0.3">
      <c r="A12871" t="str">
        <f t="shared" si="201"/>
        <v>Rajasthan_2020-12-31</v>
      </c>
      <c r="B12871" s="1">
        <v>44196</v>
      </c>
      <c r="C12871" t="s">
        <v>53</v>
      </c>
      <c r="D12871">
        <v>5265204</v>
      </c>
      <c r="G12871">
        <f>IF(StatewiseTestingDetails[[#This Row],[State]]=C12870,IF(ISBLANK(F12870),0,IF(ISBLANK(StatewiseTestingDetails[[#This Row],[Positive]]),0,StatewiseTestingDetails[[#This Row],[Positive]]-F12870)),StatewiseTestingDetails[[#This Row],[Positive]])</f>
        <v>0</v>
      </c>
      <c r="H12871">
        <f>IF(StatewiseTestingDetails[[#This Row],[Column1]]&lt;0,0,StatewiseTestingDetails[[#This Row],[Column1]])</f>
        <v>0</v>
      </c>
      <c r="I12871">
        <f>IF(StatewiseTestingDetails[[#This Row],[State]]=C12870,StatewiseTestingDetails[[#This Row],[TotalSamples]]-D12870,StatewiseTestingDetails[[#This Row],[TotalSamples]])</f>
        <v>25392</v>
      </c>
      <c r="J12871" t="str">
        <f>TEXT(StatewiseTestingDetails[[#This Row],[Date]],"yyyy")</f>
        <v>2020</v>
      </c>
      <c r="K12871">
        <f>StatewiseTestingDetails[[#This Row],[TotalSamples]]/D$16344</f>
        <v>3.9001511111111109E-3</v>
      </c>
      <c r="L12871" t="str">
        <f>IF(StatewiseTestingDetails[[#This Row],[test rate]]&gt;=0.0108,"Above","Below")</f>
        <v>Below</v>
      </c>
    </row>
    <row r="12872" spans="1:12" x14ac:dyDescent="0.3">
      <c r="A12872" t="str">
        <f t="shared" si="201"/>
        <v>Rajasthan_2021-01-01</v>
      </c>
      <c r="B12872" s="1">
        <v>44197</v>
      </c>
      <c r="C12872" t="s">
        <v>53</v>
      </c>
      <c r="D12872">
        <v>5285777</v>
      </c>
      <c r="G12872">
        <f>IF(StatewiseTestingDetails[[#This Row],[State]]=C12871,IF(ISBLANK(F12871),0,IF(ISBLANK(StatewiseTestingDetails[[#This Row],[Positive]]),0,StatewiseTestingDetails[[#This Row],[Positive]]-F12871)),StatewiseTestingDetails[[#This Row],[Positive]])</f>
        <v>0</v>
      </c>
      <c r="H12872">
        <f>IF(StatewiseTestingDetails[[#This Row],[Column1]]&lt;0,0,StatewiseTestingDetails[[#This Row],[Column1]])</f>
        <v>0</v>
      </c>
      <c r="I12872">
        <f>IF(StatewiseTestingDetails[[#This Row],[State]]=C12871,StatewiseTestingDetails[[#This Row],[TotalSamples]]-D12871,StatewiseTestingDetails[[#This Row],[TotalSamples]])</f>
        <v>20573</v>
      </c>
      <c r="J12872" t="str">
        <f>TEXT(StatewiseTestingDetails[[#This Row],[Date]],"yyyy")</f>
        <v>2021</v>
      </c>
      <c r="K12872">
        <f>StatewiseTestingDetails[[#This Row],[TotalSamples]]/D$16344</f>
        <v>3.9153903703703702E-3</v>
      </c>
      <c r="L12872" t="str">
        <f>IF(StatewiseTestingDetails[[#This Row],[test rate]]&gt;=0.0108,"Above","Below")</f>
        <v>Below</v>
      </c>
    </row>
    <row r="12873" spans="1:12" x14ac:dyDescent="0.3">
      <c r="A12873" t="str">
        <f t="shared" si="201"/>
        <v>Rajasthan_2021-01-02</v>
      </c>
      <c r="B12873" s="1">
        <v>44198</v>
      </c>
      <c r="C12873" t="s">
        <v>53</v>
      </c>
      <c r="D12873">
        <v>5304141</v>
      </c>
      <c r="G12873">
        <f>IF(StatewiseTestingDetails[[#This Row],[State]]=C12872,IF(ISBLANK(F12872),0,IF(ISBLANK(StatewiseTestingDetails[[#This Row],[Positive]]),0,StatewiseTestingDetails[[#This Row],[Positive]]-F12872)),StatewiseTestingDetails[[#This Row],[Positive]])</f>
        <v>0</v>
      </c>
      <c r="H12873">
        <f>IF(StatewiseTestingDetails[[#This Row],[Column1]]&lt;0,0,StatewiseTestingDetails[[#This Row],[Column1]])</f>
        <v>0</v>
      </c>
      <c r="I12873">
        <f>IF(StatewiseTestingDetails[[#This Row],[State]]=C12872,StatewiseTestingDetails[[#This Row],[TotalSamples]]-D12872,StatewiseTestingDetails[[#This Row],[TotalSamples]])</f>
        <v>18364</v>
      </c>
      <c r="J12873" t="str">
        <f>TEXT(StatewiseTestingDetails[[#This Row],[Date]],"yyyy")</f>
        <v>2021</v>
      </c>
      <c r="K12873">
        <f>StatewiseTestingDetails[[#This Row],[TotalSamples]]/D$16344</f>
        <v>3.9289933333333336E-3</v>
      </c>
      <c r="L12873" t="str">
        <f>IF(StatewiseTestingDetails[[#This Row],[test rate]]&gt;=0.0108,"Above","Below")</f>
        <v>Below</v>
      </c>
    </row>
    <row r="12874" spans="1:12" x14ac:dyDescent="0.3">
      <c r="A12874" t="str">
        <f t="shared" si="201"/>
        <v>Rajasthan_2021-01-03</v>
      </c>
      <c r="B12874" s="1">
        <v>44199</v>
      </c>
      <c r="C12874" t="s">
        <v>53</v>
      </c>
      <c r="D12874">
        <v>5325309</v>
      </c>
      <c r="G12874">
        <f>IF(StatewiseTestingDetails[[#This Row],[State]]=C12873,IF(ISBLANK(F12873),0,IF(ISBLANK(StatewiseTestingDetails[[#This Row],[Positive]]),0,StatewiseTestingDetails[[#This Row],[Positive]]-F12873)),StatewiseTestingDetails[[#This Row],[Positive]])</f>
        <v>0</v>
      </c>
      <c r="H12874">
        <f>IF(StatewiseTestingDetails[[#This Row],[Column1]]&lt;0,0,StatewiseTestingDetails[[#This Row],[Column1]])</f>
        <v>0</v>
      </c>
      <c r="I12874">
        <f>IF(StatewiseTestingDetails[[#This Row],[State]]=C12873,StatewiseTestingDetails[[#This Row],[TotalSamples]]-D12873,StatewiseTestingDetails[[#This Row],[TotalSamples]])</f>
        <v>21168</v>
      </c>
      <c r="J12874" t="str">
        <f>TEXT(StatewiseTestingDetails[[#This Row],[Date]],"yyyy")</f>
        <v>2021</v>
      </c>
      <c r="K12874">
        <f>StatewiseTestingDetails[[#This Row],[TotalSamples]]/D$16344</f>
        <v>3.9446733333333333E-3</v>
      </c>
      <c r="L12874" t="str">
        <f>IF(StatewiseTestingDetails[[#This Row],[test rate]]&gt;=0.0108,"Above","Below")</f>
        <v>Below</v>
      </c>
    </row>
    <row r="12875" spans="1:12" x14ac:dyDescent="0.3">
      <c r="A12875" t="str">
        <f t="shared" si="201"/>
        <v>Rajasthan_2021-01-04</v>
      </c>
      <c r="B12875" s="1">
        <v>44200</v>
      </c>
      <c r="C12875" t="s">
        <v>53</v>
      </c>
      <c r="D12875">
        <v>5333805</v>
      </c>
      <c r="G12875">
        <f>IF(StatewiseTestingDetails[[#This Row],[State]]=C12874,IF(ISBLANK(F12874),0,IF(ISBLANK(StatewiseTestingDetails[[#This Row],[Positive]]),0,StatewiseTestingDetails[[#This Row],[Positive]]-F12874)),StatewiseTestingDetails[[#This Row],[Positive]])</f>
        <v>0</v>
      </c>
      <c r="H12875">
        <f>IF(StatewiseTestingDetails[[#This Row],[Column1]]&lt;0,0,StatewiseTestingDetails[[#This Row],[Column1]])</f>
        <v>0</v>
      </c>
      <c r="I12875">
        <f>IF(StatewiseTestingDetails[[#This Row],[State]]=C12874,StatewiseTestingDetails[[#This Row],[TotalSamples]]-D12874,StatewiseTestingDetails[[#This Row],[TotalSamples]])</f>
        <v>8496</v>
      </c>
      <c r="J12875" t="str">
        <f>TEXT(StatewiseTestingDetails[[#This Row],[Date]],"yyyy")</f>
        <v>2021</v>
      </c>
      <c r="K12875">
        <f>StatewiseTestingDetails[[#This Row],[TotalSamples]]/D$16344</f>
        <v>3.9509666666666665E-3</v>
      </c>
      <c r="L12875" t="str">
        <f>IF(StatewiseTestingDetails[[#This Row],[test rate]]&gt;=0.0108,"Above","Below")</f>
        <v>Below</v>
      </c>
    </row>
    <row r="12876" spans="1:12" x14ac:dyDescent="0.3">
      <c r="A12876" t="str">
        <f t="shared" si="201"/>
        <v>Rajasthan_2021-01-05</v>
      </c>
      <c r="B12876" s="1">
        <v>44201</v>
      </c>
      <c r="C12876" t="s">
        <v>53</v>
      </c>
      <c r="D12876">
        <v>5358544</v>
      </c>
      <c r="G12876">
        <f>IF(StatewiseTestingDetails[[#This Row],[State]]=C12875,IF(ISBLANK(F12875),0,IF(ISBLANK(StatewiseTestingDetails[[#This Row],[Positive]]),0,StatewiseTestingDetails[[#This Row],[Positive]]-F12875)),StatewiseTestingDetails[[#This Row],[Positive]])</f>
        <v>0</v>
      </c>
      <c r="H12876">
        <f>IF(StatewiseTestingDetails[[#This Row],[Column1]]&lt;0,0,StatewiseTestingDetails[[#This Row],[Column1]])</f>
        <v>0</v>
      </c>
      <c r="I12876">
        <f>IF(StatewiseTestingDetails[[#This Row],[State]]=C12875,StatewiseTestingDetails[[#This Row],[TotalSamples]]-D12875,StatewiseTestingDetails[[#This Row],[TotalSamples]])</f>
        <v>24739</v>
      </c>
      <c r="J12876" t="str">
        <f>TEXT(StatewiseTestingDetails[[#This Row],[Date]],"yyyy")</f>
        <v>2021</v>
      </c>
      <c r="K12876">
        <f>StatewiseTestingDetails[[#This Row],[TotalSamples]]/D$16344</f>
        <v>3.9692918518518519E-3</v>
      </c>
      <c r="L12876" t="str">
        <f>IF(StatewiseTestingDetails[[#This Row],[test rate]]&gt;=0.0108,"Above","Below")</f>
        <v>Below</v>
      </c>
    </row>
    <row r="12877" spans="1:12" x14ac:dyDescent="0.3">
      <c r="A12877" t="str">
        <f t="shared" si="201"/>
        <v>Rajasthan_2021-01-06</v>
      </c>
      <c r="B12877" s="1">
        <v>44202</v>
      </c>
      <c r="C12877" t="s">
        <v>53</v>
      </c>
      <c r="D12877">
        <v>5382172</v>
      </c>
      <c r="G12877">
        <f>IF(StatewiseTestingDetails[[#This Row],[State]]=C12876,IF(ISBLANK(F12876),0,IF(ISBLANK(StatewiseTestingDetails[[#This Row],[Positive]]),0,StatewiseTestingDetails[[#This Row],[Positive]]-F12876)),StatewiseTestingDetails[[#This Row],[Positive]])</f>
        <v>0</v>
      </c>
      <c r="H12877">
        <f>IF(StatewiseTestingDetails[[#This Row],[Column1]]&lt;0,0,StatewiseTestingDetails[[#This Row],[Column1]])</f>
        <v>0</v>
      </c>
      <c r="I12877">
        <f>IF(StatewiseTestingDetails[[#This Row],[State]]=C12876,StatewiseTestingDetails[[#This Row],[TotalSamples]]-D12876,StatewiseTestingDetails[[#This Row],[TotalSamples]])</f>
        <v>23628</v>
      </c>
      <c r="J12877" t="str">
        <f>TEXT(StatewiseTestingDetails[[#This Row],[Date]],"yyyy")</f>
        <v>2021</v>
      </c>
      <c r="K12877">
        <f>StatewiseTestingDetails[[#This Row],[TotalSamples]]/D$16344</f>
        <v>3.9867940740740742E-3</v>
      </c>
      <c r="L12877" t="str">
        <f>IF(StatewiseTestingDetails[[#This Row],[test rate]]&gt;=0.0108,"Above","Below")</f>
        <v>Below</v>
      </c>
    </row>
    <row r="12878" spans="1:12" x14ac:dyDescent="0.3">
      <c r="A12878" t="str">
        <f t="shared" si="201"/>
        <v>Rajasthan_2021-01-07</v>
      </c>
      <c r="B12878" s="1">
        <v>44203</v>
      </c>
      <c r="C12878" t="s">
        <v>53</v>
      </c>
      <c r="D12878">
        <v>5405423</v>
      </c>
      <c r="G12878">
        <f>IF(StatewiseTestingDetails[[#This Row],[State]]=C12877,IF(ISBLANK(F12877),0,IF(ISBLANK(StatewiseTestingDetails[[#This Row],[Positive]]),0,StatewiseTestingDetails[[#This Row],[Positive]]-F12877)),StatewiseTestingDetails[[#This Row],[Positive]])</f>
        <v>0</v>
      </c>
      <c r="H12878">
        <f>IF(StatewiseTestingDetails[[#This Row],[Column1]]&lt;0,0,StatewiseTestingDetails[[#This Row],[Column1]])</f>
        <v>0</v>
      </c>
      <c r="I12878">
        <f>IF(StatewiseTestingDetails[[#This Row],[State]]=C12877,StatewiseTestingDetails[[#This Row],[TotalSamples]]-D12877,StatewiseTestingDetails[[#This Row],[TotalSamples]])</f>
        <v>23251</v>
      </c>
      <c r="J12878" t="str">
        <f>TEXT(StatewiseTestingDetails[[#This Row],[Date]],"yyyy")</f>
        <v>2021</v>
      </c>
      <c r="K12878">
        <f>StatewiseTestingDetails[[#This Row],[TotalSamples]]/D$16344</f>
        <v>4.004017037037037E-3</v>
      </c>
      <c r="L12878" t="str">
        <f>IF(StatewiseTestingDetails[[#This Row],[test rate]]&gt;=0.0108,"Above","Below")</f>
        <v>Below</v>
      </c>
    </row>
    <row r="12879" spans="1:12" x14ac:dyDescent="0.3">
      <c r="A12879" t="str">
        <f t="shared" si="201"/>
        <v>Rajasthan_2021-01-08</v>
      </c>
      <c r="B12879" s="1">
        <v>44204</v>
      </c>
      <c r="C12879" t="s">
        <v>53</v>
      </c>
      <c r="D12879">
        <v>5427159</v>
      </c>
      <c r="G12879">
        <f>IF(StatewiseTestingDetails[[#This Row],[State]]=C12878,IF(ISBLANK(F12878),0,IF(ISBLANK(StatewiseTestingDetails[[#This Row],[Positive]]),0,StatewiseTestingDetails[[#This Row],[Positive]]-F12878)),StatewiseTestingDetails[[#This Row],[Positive]])</f>
        <v>0</v>
      </c>
      <c r="H12879">
        <f>IF(StatewiseTestingDetails[[#This Row],[Column1]]&lt;0,0,StatewiseTestingDetails[[#This Row],[Column1]])</f>
        <v>0</v>
      </c>
      <c r="I12879">
        <f>IF(StatewiseTestingDetails[[#This Row],[State]]=C12878,StatewiseTestingDetails[[#This Row],[TotalSamples]]-D12878,StatewiseTestingDetails[[#This Row],[TotalSamples]])</f>
        <v>21736</v>
      </c>
      <c r="J12879" t="str">
        <f>TEXT(StatewiseTestingDetails[[#This Row],[Date]],"yyyy")</f>
        <v>2021</v>
      </c>
      <c r="K12879">
        <f>StatewiseTestingDetails[[#This Row],[TotalSamples]]/D$16344</f>
        <v>4.0201177777777781E-3</v>
      </c>
      <c r="L12879" t="str">
        <f>IF(StatewiseTestingDetails[[#This Row],[test rate]]&gt;=0.0108,"Above","Below")</f>
        <v>Below</v>
      </c>
    </row>
    <row r="12880" spans="1:12" x14ac:dyDescent="0.3">
      <c r="A12880" t="str">
        <f t="shared" si="201"/>
        <v>Rajasthan_2021-01-09</v>
      </c>
      <c r="B12880" s="1">
        <v>44205</v>
      </c>
      <c r="C12880" t="s">
        <v>53</v>
      </c>
      <c r="D12880">
        <v>5450256</v>
      </c>
      <c r="G12880">
        <f>IF(StatewiseTestingDetails[[#This Row],[State]]=C12879,IF(ISBLANK(F12879),0,IF(ISBLANK(StatewiseTestingDetails[[#This Row],[Positive]]),0,StatewiseTestingDetails[[#This Row],[Positive]]-F12879)),StatewiseTestingDetails[[#This Row],[Positive]])</f>
        <v>0</v>
      </c>
      <c r="H12880">
        <f>IF(StatewiseTestingDetails[[#This Row],[Column1]]&lt;0,0,StatewiseTestingDetails[[#This Row],[Column1]])</f>
        <v>0</v>
      </c>
      <c r="I12880">
        <f>IF(StatewiseTestingDetails[[#This Row],[State]]=C12879,StatewiseTestingDetails[[#This Row],[TotalSamples]]-D12879,StatewiseTestingDetails[[#This Row],[TotalSamples]])</f>
        <v>23097</v>
      </c>
      <c r="J12880" t="str">
        <f>TEXT(StatewiseTestingDetails[[#This Row],[Date]],"yyyy")</f>
        <v>2021</v>
      </c>
      <c r="K12880">
        <f>StatewiseTestingDetails[[#This Row],[TotalSamples]]/D$16344</f>
        <v>4.0372266666666668E-3</v>
      </c>
      <c r="L12880" t="str">
        <f>IF(StatewiseTestingDetails[[#This Row],[test rate]]&gt;=0.0108,"Above","Below")</f>
        <v>Below</v>
      </c>
    </row>
    <row r="12881" spans="1:12" x14ac:dyDescent="0.3">
      <c r="A12881" t="str">
        <f t="shared" si="201"/>
        <v>Rajasthan_2021-01-10</v>
      </c>
      <c r="B12881" s="1">
        <v>44206</v>
      </c>
      <c r="C12881" t="s">
        <v>53</v>
      </c>
      <c r="D12881">
        <v>5475101</v>
      </c>
      <c r="G12881">
        <f>IF(StatewiseTestingDetails[[#This Row],[State]]=C12880,IF(ISBLANK(F12880),0,IF(ISBLANK(StatewiseTestingDetails[[#This Row],[Positive]]),0,StatewiseTestingDetails[[#This Row],[Positive]]-F12880)),StatewiseTestingDetails[[#This Row],[Positive]])</f>
        <v>0</v>
      </c>
      <c r="H12881">
        <f>IF(StatewiseTestingDetails[[#This Row],[Column1]]&lt;0,0,StatewiseTestingDetails[[#This Row],[Column1]])</f>
        <v>0</v>
      </c>
      <c r="I12881">
        <f>IF(StatewiseTestingDetails[[#This Row],[State]]=C12880,StatewiseTestingDetails[[#This Row],[TotalSamples]]-D12880,StatewiseTestingDetails[[#This Row],[TotalSamples]])</f>
        <v>24845</v>
      </c>
      <c r="J12881" t="str">
        <f>TEXT(StatewiseTestingDetails[[#This Row],[Date]],"yyyy")</f>
        <v>2021</v>
      </c>
      <c r="K12881">
        <f>StatewiseTestingDetails[[#This Row],[TotalSamples]]/D$16344</f>
        <v>4.05563037037037E-3</v>
      </c>
      <c r="L12881" t="str">
        <f>IF(StatewiseTestingDetails[[#This Row],[test rate]]&gt;=0.0108,"Above","Below")</f>
        <v>Below</v>
      </c>
    </row>
    <row r="12882" spans="1:12" x14ac:dyDescent="0.3">
      <c r="A12882" t="str">
        <f t="shared" si="201"/>
        <v>Rajasthan_2021-01-11</v>
      </c>
      <c r="B12882" s="1">
        <v>44207</v>
      </c>
      <c r="C12882" t="s">
        <v>53</v>
      </c>
      <c r="D12882">
        <v>5485004</v>
      </c>
      <c r="G12882">
        <f>IF(StatewiseTestingDetails[[#This Row],[State]]=C12881,IF(ISBLANK(F12881),0,IF(ISBLANK(StatewiseTestingDetails[[#This Row],[Positive]]),0,StatewiseTestingDetails[[#This Row],[Positive]]-F12881)),StatewiseTestingDetails[[#This Row],[Positive]])</f>
        <v>0</v>
      </c>
      <c r="H12882">
        <f>IF(StatewiseTestingDetails[[#This Row],[Column1]]&lt;0,0,StatewiseTestingDetails[[#This Row],[Column1]])</f>
        <v>0</v>
      </c>
      <c r="I12882">
        <f>IF(StatewiseTestingDetails[[#This Row],[State]]=C12881,StatewiseTestingDetails[[#This Row],[TotalSamples]]-D12881,StatewiseTestingDetails[[#This Row],[TotalSamples]])</f>
        <v>9903</v>
      </c>
      <c r="J12882" t="str">
        <f>TEXT(StatewiseTestingDetails[[#This Row],[Date]],"yyyy")</f>
        <v>2021</v>
      </c>
      <c r="K12882">
        <f>StatewiseTestingDetails[[#This Row],[TotalSamples]]/D$16344</f>
        <v>4.0629659259259262E-3</v>
      </c>
      <c r="L12882" t="str">
        <f>IF(StatewiseTestingDetails[[#This Row],[test rate]]&gt;=0.0108,"Above","Below")</f>
        <v>Below</v>
      </c>
    </row>
    <row r="12883" spans="1:12" x14ac:dyDescent="0.3">
      <c r="A12883" t="str">
        <f t="shared" si="201"/>
        <v>Rajasthan_2021-01-12</v>
      </c>
      <c r="B12883" s="1">
        <v>44208</v>
      </c>
      <c r="C12883" t="s">
        <v>53</v>
      </c>
      <c r="D12883">
        <v>5510518</v>
      </c>
      <c r="G12883">
        <f>IF(StatewiseTestingDetails[[#This Row],[State]]=C12882,IF(ISBLANK(F12882),0,IF(ISBLANK(StatewiseTestingDetails[[#This Row],[Positive]]),0,StatewiseTestingDetails[[#This Row],[Positive]]-F12882)),StatewiseTestingDetails[[#This Row],[Positive]])</f>
        <v>0</v>
      </c>
      <c r="H12883">
        <f>IF(StatewiseTestingDetails[[#This Row],[Column1]]&lt;0,0,StatewiseTestingDetails[[#This Row],[Column1]])</f>
        <v>0</v>
      </c>
      <c r="I12883">
        <f>IF(StatewiseTestingDetails[[#This Row],[State]]=C12882,StatewiseTestingDetails[[#This Row],[TotalSamples]]-D12882,StatewiseTestingDetails[[#This Row],[TotalSamples]])</f>
        <v>25514</v>
      </c>
      <c r="J12883" t="str">
        <f>TEXT(StatewiseTestingDetails[[#This Row],[Date]],"yyyy")</f>
        <v>2021</v>
      </c>
      <c r="K12883">
        <f>StatewiseTestingDetails[[#This Row],[TotalSamples]]/D$16344</f>
        <v>4.0818651851851854E-3</v>
      </c>
      <c r="L12883" t="str">
        <f>IF(StatewiseTestingDetails[[#This Row],[test rate]]&gt;=0.0108,"Above","Below")</f>
        <v>Below</v>
      </c>
    </row>
    <row r="12884" spans="1:12" x14ac:dyDescent="0.3">
      <c r="A12884" t="str">
        <f t="shared" si="201"/>
        <v>Rajasthan_2021-01-13</v>
      </c>
      <c r="B12884" s="1">
        <v>44209</v>
      </c>
      <c r="C12884" t="s">
        <v>53</v>
      </c>
      <c r="D12884">
        <v>5533802</v>
      </c>
      <c r="G12884">
        <f>IF(StatewiseTestingDetails[[#This Row],[State]]=C12883,IF(ISBLANK(F12883),0,IF(ISBLANK(StatewiseTestingDetails[[#This Row],[Positive]]),0,StatewiseTestingDetails[[#This Row],[Positive]]-F12883)),StatewiseTestingDetails[[#This Row],[Positive]])</f>
        <v>0</v>
      </c>
      <c r="H12884">
        <f>IF(StatewiseTestingDetails[[#This Row],[Column1]]&lt;0,0,StatewiseTestingDetails[[#This Row],[Column1]])</f>
        <v>0</v>
      </c>
      <c r="I12884">
        <f>IF(StatewiseTestingDetails[[#This Row],[State]]=C12883,StatewiseTestingDetails[[#This Row],[TotalSamples]]-D12883,StatewiseTestingDetails[[#This Row],[TotalSamples]])</f>
        <v>23284</v>
      </c>
      <c r="J12884" t="str">
        <f>TEXT(StatewiseTestingDetails[[#This Row],[Date]],"yyyy")</f>
        <v>2021</v>
      </c>
      <c r="K12884">
        <f>StatewiseTestingDetails[[#This Row],[TotalSamples]]/D$16344</f>
        <v>4.0991125925925924E-3</v>
      </c>
      <c r="L12884" t="str">
        <f>IF(StatewiseTestingDetails[[#This Row],[test rate]]&gt;=0.0108,"Above","Below")</f>
        <v>Below</v>
      </c>
    </row>
    <row r="12885" spans="1:12" x14ac:dyDescent="0.3">
      <c r="A12885" t="str">
        <f t="shared" si="201"/>
        <v>Rajasthan_2021-01-14</v>
      </c>
      <c r="B12885" s="1">
        <v>44210</v>
      </c>
      <c r="C12885" t="s">
        <v>53</v>
      </c>
      <c r="D12885">
        <v>5555674</v>
      </c>
      <c r="G12885">
        <f>IF(StatewiseTestingDetails[[#This Row],[State]]=C12884,IF(ISBLANK(F12884),0,IF(ISBLANK(StatewiseTestingDetails[[#This Row],[Positive]]),0,StatewiseTestingDetails[[#This Row],[Positive]]-F12884)),StatewiseTestingDetails[[#This Row],[Positive]])</f>
        <v>0</v>
      </c>
      <c r="H12885">
        <f>IF(StatewiseTestingDetails[[#This Row],[Column1]]&lt;0,0,StatewiseTestingDetails[[#This Row],[Column1]])</f>
        <v>0</v>
      </c>
      <c r="I12885">
        <f>IF(StatewiseTestingDetails[[#This Row],[State]]=C12884,StatewiseTestingDetails[[#This Row],[TotalSamples]]-D12884,StatewiseTestingDetails[[#This Row],[TotalSamples]])</f>
        <v>21872</v>
      </c>
      <c r="J12885" t="str">
        <f>TEXT(StatewiseTestingDetails[[#This Row],[Date]],"yyyy")</f>
        <v>2021</v>
      </c>
      <c r="K12885">
        <f>StatewiseTestingDetails[[#This Row],[TotalSamples]]/D$16344</f>
        <v>4.1153140740740743E-3</v>
      </c>
      <c r="L12885" t="str">
        <f>IF(StatewiseTestingDetails[[#This Row],[test rate]]&gt;=0.0108,"Above","Below")</f>
        <v>Below</v>
      </c>
    </row>
    <row r="12886" spans="1:12" x14ac:dyDescent="0.3">
      <c r="A12886" t="str">
        <f t="shared" si="201"/>
        <v>Rajasthan_2021-01-15</v>
      </c>
      <c r="B12886" s="1">
        <v>44211</v>
      </c>
      <c r="C12886" t="s">
        <v>53</v>
      </c>
      <c r="D12886">
        <v>5568441</v>
      </c>
      <c r="G12886">
        <f>IF(StatewiseTestingDetails[[#This Row],[State]]=C12885,IF(ISBLANK(F12885),0,IF(ISBLANK(StatewiseTestingDetails[[#This Row],[Positive]]),0,StatewiseTestingDetails[[#This Row],[Positive]]-F12885)),StatewiseTestingDetails[[#This Row],[Positive]])</f>
        <v>0</v>
      </c>
      <c r="H12886">
        <f>IF(StatewiseTestingDetails[[#This Row],[Column1]]&lt;0,0,StatewiseTestingDetails[[#This Row],[Column1]])</f>
        <v>0</v>
      </c>
      <c r="I12886">
        <f>IF(StatewiseTestingDetails[[#This Row],[State]]=C12885,StatewiseTestingDetails[[#This Row],[TotalSamples]]-D12885,StatewiseTestingDetails[[#This Row],[TotalSamples]])</f>
        <v>12767</v>
      </c>
      <c r="J12886" t="str">
        <f>TEXT(StatewiseTestingDetails[[#This Row],[Date]],"yyyy")</f>
        <v>2021</v>
      </c>
      <c r="K12886">
        <f>StatewiseTestingDetails[[#This Row],[TotalSamples]]/D$16344</f>
        <v>4.1247711111111109E-3</v>
      </c>
      <c r="L12886" t="str">
        <f>IF(StatewiseTestingDetails[[#This Row],[test rate]]&gt;=0.0108,"Above","Below")</f>
        <v>Below</v>
      </c>
    </row>
    <row r="12887" spans="1:12" x14ac:dyDescent="0.3">
      <c r="A12887" t="str">
        <f t="shared" si="201"/>
        <v>Rajasthan_2021-01-16</v>
      </c>
      <c r="B12887" s="1">
        <v>44212</v>
      </c>
      <c r="C12887" t="s">
        <v>53</v>
      </c>
      <c r="D12887">
        <v>5591844</v>
      </c>
      <c r="G12887">
        <f>IF(StatewiseTestingDetails[[#This Row],[State]]=C12886,IF(ISBLANK(F12886),0,IF(ISBLANK(StatewiseTestingDetails[[#This Row],[Positive]]),0,StatewiseTestingDetails[[#This Row],[Positive]]-F12886)),StatewiseTestingDetails[[#This Row],[Positive]])</f>
        <v>0</v>
      </c>
      <c r="H12887">
        <f>IF(StatewiseTestingDetails[[#This Row],[Column1]]&lt;0,0,StatewiseTestingDetails[[#This Row],[Column1]])</f>
        <v>0</v>
      </c>
      <c r="I12887">
        <f>IF(StatewiseTestingDetails[[#This Row],[State]]=C12886,StatewiseTestingDetails[[#This Row],[TotalSamples]]-D12886,StatewiseTestingDetails[[#This Row],[TotalSamples]])</f>
        <v>23403</v>
      </c>
      <c r="J12887" t="str">
        <f>TEXT(StatewiseTestingDetails[[#This Row],[Date]],"yyyy")</f>
        <v>2021</v>
      </c>
      <c r="K12887">
        <f>StatewiseTestingDetails[[#This Row],[TotalSamples]]/D$16344</f>
        <v>4.1421066666666667E-3</v>
      </c>
      <c r="L12887" t="str">
        <f>IF(StatewiseTestingDetails[[#This Row],[test rate]]&gt;=0.0108,"Above","Below")</f>
        <v>Below</v>
      </c>
    </row>
    <row r="12888" spans="1:12" x14ac:dyDescent="0.3">
      <c r="A12888" t="str">
        <f t="shared" si="201"/>
        <v>Rajasthan_2021-01-17</v>
      </c>
      <c r="B12888" s="1">
        <v>44213</v>
      </c>
      <c r="C12888" t="s">
        <v>53</v>
      </c>
      <c r="D12888">
        <v>5613209</v>
      </c>
      <c r="G12888">
        <f>IF(StatewiseTestingDetails[[#This Row],[State]]=C12887,IF(ISBLANK(F12887),0,IF(ISBLANK(StatewiseTestingDetails[[#This Row],[Positive]]),0,StatewiseTestingDetails[[#This Row],[Positive]]-F12887)),StatewiseTestingDetails[[#This Row],[Positive]])</f>
        <v>0</v>
      </c>
      <c r="H12888">
        <f>IF(StatewiseTestingDetails[[#This Row],[Column1]]&lt;0,0,StatewiseTestingDetails[[#This Row],[Column1]])</f>
        <v>0</v>
      </c>
      <c r="I12888">
        <f>IF(StatewiseTestingDetails[[#This Row],[State]]=C12887,StatewiseTestingDetails[[#This Row],[TotalSamples]]-D12887,StatewiseTestingDetails[[#This Row],[TotalSamples]])</f>
        <v>21365</v>
      </c>
      <c r="J12888" t="str">
        <f>TEXT(StatewiseTestingDetails[[#This Row],[Date]],"yyyy")</f>
        <v>2021</v>
      </c>
      <c r="K12888">
        <f>StatewiseTestingDetails[[#This Row],[TotalSamples]]/D$16344</f>
        <v>4.1579325925925927E-3</v>
      </c>
      <c r="L12888" t="str">
        <f>IF(StatewiseTestingDetails[[#This Row],[test rate]]&gt;=0.0108,"Above","Below")</f>
        <v>Below</v>
      </c>
    </row>
    <row r="12889" spans="1:12" x14ac:dyDescent="0.3">
      <c r="A12889" t="str">
        <f t="shared" si="201"/>
        <v>Rajasthan_2021-01-18</v>
      </c>
      <c r="B12889" s="1">
        <v>44214</v>
      </c>
      <c r="C12889" t="s">
        <v>53</v>
      </c>
      <c r="D12889">
        <v>5622315</v>
      </c>
      <c r="G12889">
        <f>IF(StatewiseTestingDetails[[#This Row],[State]]=C12888,IF(ISBLANK(F12888),0,IF(ISBLANK(StatewiseTestingDetails[[#This Row],[Positive]]),0,StatewiseTestingDetails[[#This Row],[Positive]]-F12888)),StatewiseTestingDetails[[#This Row],[Positive]])</f>
        <v>0</v>
      </c>
      <c r="H12889">
        <f>IF(StatewiseTestingDetails[[#This Row],[Column1]]&lt;0,0,StatewiseTestingDetails[[#This Row],[Column1]])</f>
        <v>0</v>
      </c>
      <c r="I12889">
        <f>IF(StatewiseTestingDetails[[#This Row],[State]]=C12888,StatewiseTestingDetails[[#This Row],[TotalSamples]]-D12888,StatewiseTestingDetails[[#This Row],[TotalSamples]])</f>
        <v>9106</v>
      </c>
      <c r="J12889" t="str">
        <f>TEXT(StatewiseTestingDetails[[#This Row],[Date]],"yyyy")</f>
        <v>2021</v>
      </c>
      <c r="K12889">
        <f>StatewiseTestingDetails[[#This Row],[TotalSamples]]/D$16344</f>
        <v>4.1646777777777774E-3</v>
      </c>
      <c r="L12889" t="str">
        <f>IF(StatewiseTestingDetails[[#This Row],[test rate]]&gt;=0.0108,"Above","Below")</f>
        <v>Below</v>
      </c>
    </row>
    <row r="12890" spans="1:12" x14ac:dyDescent="0.3">
      <c r="A12890" t="str">
        <f t="shared" si="201"/>
        <v>Rajasthan_2021-01-19</v>
      </c>
      <c r="B12890" s="1">
        <v>44215</v>
      </c>
      <c r="C12890" t="s">
        <v>53</v>
      </c>
      <c r="D12890">
        <v>5647780</v>
      </c>
      <c r="G12890">
        <f>IF(StatewiseTestingDetails[[#This Row],[State]]=C12889,IF(ISBLANK(F12889),0,IF(ISBLANK(StatewiseTestingDetails[[#This Row],[Positive]]),0,StatewiseTestingDetails[[#This Row],[Positive]]-F12889)),StatewiseTestingDetails[[#This Row],[Positive]])</f>
        <v>0</v>
      </c>
      <c r="H12890">
        <f>IF(StatewiseTestingDetails[[#This Row],[Column1]]&lt;0,0,StatewiseTestingDetails[[#This Row],[Column1]])</f>
        <v>0</v>
      </c>
      <c r="I12890">
        <f>IF(StatewiseTestingDetails[[#This Row],[State]]=C12889,StatewiseTestingDetails[[#This Row],[TotalSamples]]-D12889,StatewiseTestingDetails[[#This Row],[TotalSamples]])</f>
        <v>25465</v>
      </c>
      <c r="J12890" t="str">
        <f>TEXT(StatewiseTestingDetails[[#This Row],[Date]],"yyyy")</f>
        <v>2021</v>
      </c>
      <c r="K12890">
        <f>StatewiseTestingDetails[[#This Row],[TotalSamples]]/D$16344</f>
        <v>4.1835407407407408E-3</v>
      </c>
      <c r="L12890" t="str">
        <f>IF(StatewiseTestingDetails[[#This Row],[test rate]]&gt;=0.0108,"Above","Below")</f>
        <v>Below</v>
      </c>
    </row>
    <row r="12891" spans="1:12" x14ac:dyDescent="0.3">
      <c r="A12891" t="str">
        <f t="shared" si="201"/>
        <v>Rajasthan_2021-01-20</v>
      </c>
      <c r="B12891" s="1">
        <v>44216</v>
      </c>
      <c r="C12891" t="s">
        <v>53</v>
      </c>
      <c r="D12891">
        <v>5670615</v>
      </c>
      <c r="G12891">
        <f>IF(StatewiseTestingDetails[[#This Row],[State]]=C12890,IF(ISBLANK(F12890),0,IF(ISBLANK(StatewiseTestingDetails[[#This Row],[Positive]]),0,StatewiseTestingDetails[[#This Row],[Positive]]-F12890)),StatewiseTestingDetails[[#This Row],[Positive]])</f>
        <v>0</v>
      </c>
      <c r="H12891">
        <f>IF(StatewiseTestingDetails[[#This Row],[Column1]]&lt;0,0,StatewiseTestingDetails[[#This Row],[Column1]])</f>
        <v>0</v>
      </c>
      <c r="I12891">
        <f>IF(StatewiseTestingDetails[[#This Row],[State]]=C12890,StatewiseTestingDetails[[#This Row],[TotalSamples]]-D12890,StatewiseTestingDetails[[#This Row],[TotalSamples]])</f>
        <v>22835</v>
      </c>
      <c r="J12891" t="str">
        <f>TEXT(StatewiseTestingDetails[[#This Row],[Date]],"yyyy")</f>
        <v>2021</v>
      </c>
      <c r="K12891">
        <f>StatewiseTestingDetails[[#This Row],[TotalSamples]]/D$16344</f>
        <v>4.2004555555555552E-3</v>
      </c>
      <c r="L12891" t="str">
        <f>IF(StatewiseTestingDetails[[#This Row],[test rate]]&gt;=0.0108,"Above","Below")</f>
        <v>Below</v>
      </c>
    </row>
    <row r="12892" spans="1:12" x14ac:dyDescent="0.3">
      <c r="A12892" t="str">
        <f t="shared" si="201"/>
        <v>Rajasthan_2021-01-21</v>
      </c>
      <c r="B12892" s="1">
        <v>44217</v>
      </c>
      <c r="C12892" t="s">
        <v>53</v>
      </c>
      <c r="D12892">
        <v>5683441</v>
      </c>
      <c r="G12892">
        <f>IF(StatewiseTestingDetails[[#This Row],[State]]=C12891,IF(ISBLANK(F12891),0,IF(ISBLANK(StatewiseTestingDetails[[#This Row],[Positive]]),0,StatewiseTestingDetails[[#This Row],[Positive]]-F12891)),StatewiseTestingDetails[[#This Row],[Positive]])</f>
        <v>0</v>
      </c>
      <c r="H12892">
        <f>IF(StatewiseTestingDetails[[#This Row],[Column1]]&lt;0,0,StatewiseTestingDetails[[#This Row],[Column1]])</f>
        <v>0</v>
      </c>
      <c r="I12892">
        <f>IF(StatewiseTestingDetails[[#This Row],[State]]=C12891,StatewiseTestingDetails[[#This Row],[TotalSamples]]-D12891,StatewiseTestingDetails[[#This Row],[TotalSamples]])</f>
        <v>12826</v>
      </c>
      <c r="J12892" t="str">
        <f>TEXT(StatewiseTestingDetails[[#This Row],[Date]],"yyyy")</f>
        <v>2021</v>
      </c>
      <c r="K12892">
        <f>StatewiseTestingDetails[[#This Row],[TotalSamples]]/D$16344</f>
        <v>4.2099562962962965E-3</v>
      </c>
      <c r="L12892" t="str">
        <f>IF(StatewiseTestingDetails[[#This Row],[test rate]]&gt;=0.0108,"Above","Below")</f>
        <v>Below</v>
      </c>
    </row>
    <row r="12893" spans="1:12" x14ac:dyDescent="0.3">
      <c r="A12893" t="str">
        <f t="shared" si="201"/>
        <v>Rajasthan_2021-01-22</v>
      </c>
      <c r="B12893" s="1">
        <v>44218</v>
      </c>
      <c r="C12893" t="s">
        <v>53</v>
      </c>
      <c r="D12893">
        <v>5705383</v>
      </c>
      <c r="G12893">
        <f>IF(StatewiseTestingDetails[[#This Row],[State]]=C12892,IF(ISBLANK(F12892),0,IF(ISBLANK(StatewiseTestingDetails[[#This Row],[Positive]]),0,StatewiseTestingDetails[[#This Row],[Positive]]-F12892)),StatewiseTestingDetails[[#This Row],[Positive]])</f>
        <v>0</v>
      </c>
      <c r="H12893">
        <f>IF(StatewiseTestingDetails[[#This Row],[Column1]]&lt;0,0,StatewiseTestingDetails[[#This Row],[Column1]])</f>
        <v>0</v>
      </c>
      <c r="I12893">
        <f>IF(StatewiseTestingDetails[[#This Row],[State]]=C12892,StatewiseTestingDetails[[#This Row],[TotalSamples]]-D12892,StatewiseTestingDetails[[#This Row],[TotalSamples]])</f>
        <v>21942</v>
      </c>
      <c r="J12893" t="str">
        <f>TEXT(StatewiseTestingDetails[[#This Row],[Date]],"yyyy")</f>
        <v>2021</v>
      </c>
      <c r="K12893">
        <f>StatewiseTestingDetails[[#This Row],[TotalSamples]]/D$16344</f>
        <v>4.2262096296296296E-3</v>
      </c>
      <c r="L12893" t="str">
        <f>IF(StatewiseTestingDetails[[#This Row],[test rate]]&gt;=0.0108,"Above","Below")</f>
        <v>Below</v>
      </c>
    </row>
    <row r="12894" spans="1:12" x14ac:dyDescent="0.3">
      <c r="A12894" t="str">
        <f t="shared" si="201"/>
        <v>Rajasthan_2021-01-23</v>
      </c>
      <c r="B12894" s="1">
        <v>44219</v>
      </c>
      <c r="C12894" t="s">
        <v>53</v>
      </c>
      <c r="D12894">
        <v>5726754</v>
      </c>
      <c r="G12894">
        <f>IF(StatewiseTestingDetails[[#This Row],[State]]=C12893,IF(ISBLANK(F12893),0,IF(ISBLANK(StatewiseTestingDetails[[#This Row],[Positive]]),0,StatewiseTestingDetails[[#This Row],[Positive]]-F12893)),StatewiseTestingDetails[[#This Row],[Positive]])</f>
        <v>0</v>
      </c>
      <c r="H12894">
        <f>IF(StatewiseTestingDetails[[#This Row],[Column1]]&lt;0,0,StatewiseTestingDetails[[#This Row],[Column1]])</f>
        <v>0</v>
      </c>
      <c r="I12894">
        <f>IF(StatewiseTestingDetails[[#This Row],[State]]=C12893,StatewiseTestingDetails[[#This Row],[TotalSamples]]-D12893,StatewiseTestingDetails[[#This Row],[TotalSamples]])</f>
        <v>21371</v>
      </c>
      <c r="J12894" t="str">
        <f>TEXT(StatewiseTestingDetails[[#This Row],[Date]],"yyyy")</f>
        <v>2021</v>
      </c>
      <c r="K12894">
        <f>StatewiseTestingDetails[[#This Row],[TotalSamples]]/D$16344</f>
        <v>4.2420399999999999E-3</v>
      </c>
      <c r="L12894" t="str">
        <f>IF(StatewiseTestingDetails[[#This Row],[test rate]]&gt;=0.0108,"Above","Below")</f>
        <v>Below</v>
      </c>
    </row>
    <row r="12895" spans="1:12" x14ac:dyDescent="0.3">
      <c r="A12895" t="str">
        <f t="shared" si="201"/>
        <v>Rajasthan_2021-01-24</v>
      </c>
      <c r="B12895" s="1">
        <v>44220</v>
      </c>
      <c r="C12895" t="s">
        <v>53</v>
      </c>
      <c r="D12895">
        <v>5744724</v>
      </c>
      <c r="G12895">
        <f>IF(StatewiseTestingDetails[[#This Row],[State]]=C12894,IF(ISBLANK(F12894),0,IF(ISBLANK(StatewiseTestingDetails[[#This Row],[Positive]]),0,StatewiseTestingDetails[[#This Row],[Positive]]-F12894)),StatewiseTestingDetails[[#This Row],[Positive]])</f>
        <v>0</v>
      </c>
      <c r="H12895">
        <f>IF(StatewiseTestingDetails[[#This Row],[Column1]]&lt;0,0,StatewiseTestingDetails[[#This Row],[Column1]])</f>
        <v>0</v>
      </c>
      <c r="I12895">
        <f>IF(StatewiseTestingDetails[[#This Row],[State]]=C12894,StatewiseTestingDetails[[#This Row],[TotalSamples]]-D12894,StatewiseTestingDetails[[#This Row],[TotalSamples]])</f>
        <v>17970</v>
      </c>
      <c r="J12895" t="str">
        <f>TEXT(StatewiseTestingDetails[[#This Row],[Date]],"yyyy")</f>
        <v>2021</v>
      </c>
      <c r="K12895">
        <f>StatewiseTestingDetails[[#This Row],[TotalSamples]]/D$16344</f>
        <v>4.2553511111111109E-3</v>
      </c>
      <c r="L12895" t="str">
        <f>IF(StatewiseTestingDetails[[#This Row],[test rate]]&gt;=0.0108,"Above","Below")</f>
        <v>Below</v>
      </c>
    </row>
    <row r="12896" spans="1:12" x14ac:dyDescent="0.3">
      <c r="A12896" t="str">
        <f t="shared" si="201"/>
        <v>Rajasthan_2021-01-25</v>
      </c>
      <c r="B12896" s="1">
        <v>44221</v>
      </c>
      <c r="C12896" t="s">
        <v>53</v>
      </c>
      <c r="D12896">
        <v>5751640</v>
      </c>
      <c r="G12896">
        <f>IF(StatewiseTestingDetails[[#This Row],[State]]=C12895,IF(ISBLANK(F12895),0,IF(ISBLANK(StatewiseTestingDetails[[#This Row],[Positive]]),0,StatewiseTestingDetails[[#This Row],[Positive]]-F12895)),StatewiseTestingDetails[[#This Row],[Positive]])</f>
        <v>0</v>
      </c>
      <c r="H12896">
        <f>IF(StatewiseTestingDetails[[#This Row],[Column1]]&lt;0,0,StatewiseTestingDetails[[#This Row],[Column1]])</f>
        <v>0</v>
      </c>
      <c r="I12896">
        <f>IF(StatewiseTestingDetails[[#This Row],[State]]=C12895,StatewiseTestingDetails[[#This Row],[TotalSamples]]-D12895,StatewiseTestingDetails[[#This Row],[TotalSamples]])</f>
        <v>6916</v>
      </c>
      <c r="J12896" t="str">
        <f>TEXT(StatewiseTestingDetails[[#This Row],[Date]],"yyyy")</f>
        <v>2021</v>
      </c>
      <c r="K12896">
        <f>StatewiseTestingDetails[[#This Row],[TotalSamples]]/D$16344</f>
        <v>4.2604740740740743E-3</v>
      </c>
      <c r="L12896" t="str">
        <f>IF(StatewiseTestingDetails[[#This Row],[test rate]]&gt;=0.0108,"Above","Below")</f>
        <v>Below</v>
      </c>
    </row>
    <row r="12897" spans="1:12" x14ac:dyDescent="0.3">
      <c r="A12897" t="str">
        <f t="shared" si="201"/>
        <v>Rajasthan_2021-01-26</v>
      </c>
      <c r="B12897" s="1">
        <v>44222</v>
      </c>
      <c r="C12897" t="s">
        <v>53</v>
      </c>
      <c r="D12897">
        <v>5771559</v>
      </c>
      <c r="G12897">
        <f>IF(StatewiseTestingDetails[[#This Row],[State]]=C12896,IF(ISBLANK(F12896),0,IF(ISBLANK(StatewiseTestingDetails[[#This Row],[Positive]]),0,StatewiseTestingDetails[[#This Row],[Positive]]-F12896)),StatewiseTestingDetails[[#This Row],[Positive]])</f>
        <v>0</v>
      </c>
      <c r="H12897">
        <f>IF(StatewiseTestingDetails[[#This Row],[Column1]]&lt;0,0,StatewiseTestingDetails[[#This Row],[Column1]])</f>
        <v>0</v>
      </c>
      <c r="I12897">
        <f>IF(StatewiseTestingDetails[[#This Row],[State]]=C12896,StatewiseTestingDetails[[#This Row],[TotalSamples]]-D12896,StatewiseTestingDetails[[#This Row],[TotalSamples]])</f>
        <v>19919</v>
      </c>
      <c r="J12897" t="str">
        <f>TEXT(StatewiseTestingDetails[[#This Row],[Date]],"yyyy")</f>
        <v>2021</v>
      </c>
      <c r="K12897">
        <f>StatewiseTestingDetails[[#This Row],[TotalSamples]]/D$16344</f>
        <v>4.2752288888888886E-3</v>
      </c>
      <c r="L12897" t="str">
        <f>IF(StatewiseTestingDetails[[#This Row],[test rate]]&gt;=0.0108,"Above","Below")</f>
        <v>Below</v>
      </c>
    </row>
    <row r="12898" spans="1:12" x14ac:dyDescent="0.3">
      <c r="A12898" t="str">
        <f t="shared" si="201"/>
        <v>Rajasthan_2021-01-27</v>
      </c>
      <c r="B12898" s="1">
        <v>44223</v>
      </c>
      <c r="C12898" t="s">
        <v>53</v>
      </c>
      <c r="D12898">
        <v>5778472</v>
      </c>
      <c r="G12898">
        <f>IF(StatewiseTestingDetails[[#This Row],[State]]=C12897,IF(ISBLANK(F12897),0,IF(ISBLANK(StatewiseTestingDetails[[#This Row],[Positive]]),0,StatewiseTestingDetails[[#This Row],[Positive]]-F12897)),StatewiseTestingDetails[[#This Row],[Positive]])</f>
        <v>0</v>
      </c>
      <c r="H12898">
        <f>IF(StatewiseTestingDetails[[#This Row],[Column1]]&lt;0,0,StatewiseTestingDetails[[#This Row],[Column1]])</f>
        <v>0</v>
      </c>
      <c r="I12898">
        <f>IF(StatewiseTestingDetails[[#This Row],[State]]=C12897,StatewiseTestingDetails[[#This Row],[TotalSamples]]-D12897,StatewiseTestingDetails[[#This Row],[TotalSamples]])</f>
        <v>6913</v>
      </c>
      <c r="J12898" t="str">
        <f>TEXT(StatewiseTestingDetails[[#This Row],[Date]],"yyyy")</f>
        <v>2021</v>
      </c>
      <c r="K12898">
        <f>StatewiseTestingDetails[[#This Row],[TotalSamples]]/D$16344</f>
        <v>4.2803496296296298E-3</v>
      </c>
      <c r="L12898" t="str">
        <f>IF(StatewiseTestingDetails[[#This Row],[test rate]]&gt;=0.0108,"Above","Below")</f>
        <v>Below</v>
      </c>
    </row>
    <row r="12899" spans="1:12" x14ac:dyDescent="0.3">
      <c r="A12899" t="str">
        <f t="shared" si="201"/>
        <v>Rajasthan_2021-01-28</v>
      </c>
      <c r="B12899" s="1">
        <v>44224</v>
      </c>
      <c r="C12899" t="s">
        <v>53</v>
      </c>
      <c r="D12899">
        <v>5797355</v>
      </c>
      <c r="G12899">
        <f>IF(StatewiseTestingDetails[[#This Row],[State]]=C12898,IF(ISBLANK(F12898),0,IF(ISBLANK(StatewiseTestingDetails[[#This Row],[Positive]]),0,StatewiseTestingDetails[[#This Row],[Positive]]-F12898)),StatewiseTestingDetails[[#This Row],[Positive]])</f>
        <v>0</v>
      </c>
      <c r="H12899">
        <f>IF(StatewiseTestingDetails[[#This Row],[Column1]]&lt;0,0,StatewiseTestingDetails[[#This Row],[Column1]])</f>
        <v>0</v>
      </c>
      <c r="I12899">
        <f>IF(StatewiseTestingDetails[[#This Row],[State]]=C12898,StatewiseTestingDetails[[#This Row],[TotalSamples]]-D12898,StatewiseTestingDetails[[#This Row],[TotalSamples]])</f>
        <v>18883</v>
      </c>
      <c r="J12899" t="str">
        <f>TEXT(StatewiseTestingDetails[[#This Row],[Date]],"yyyy")</f>
        <v>2021</v>
      </c>
      <c r="K12899">
        <f>StatewiseTestingDetails[[#This Row],[TotalSamples]]/D$16344</f>
        <v>4.2943370370370371E-3</v>
      </c>
      <c r="L12899" t="str">
        <f>IF(StatewiseTestingDetails[[#This Row],[test rate]]&gt;=0.0108,"Above","Below")</f>
        <v>Below</v>
      </c>
    </row>
    <row r="12900" spans="1:12" x14ac:dyDescent="0.3">
      <c r="A12900" t="str">
        <f t="shared" si="201"/>
        <v>Rajasthan_2021-01-29</v>
      </c>
      <c r="B12900" s="1">
        <v>44225</v>
      </c>
      <c r="C12900" t="s">
        <v>53</v>
      </c>
      <c r="D12900">
        <v>5814009</v>
      </c>
      <c r="G12900">
        <f>IF(StatewiseTestingDetails[[#This Row],[State]]=C12899,IF(ISBLANK(F12899),0,IF(ISBLANK(StatewiseTestingDetails[[#This Row],[Positive]]),0,StatewiseTestingDetails[[#This Row],[Positive]]-F12899)),StatewiseTestingDetails[[#This Row],[Positive]])</f>
        <v>0</v>
      </c>
      <c r="H12900">
        <f>IF(StatewiseTestingDetails[[#This Row],[Column1]]&lt;0,0,StatewiseTestingDetails[[#This Row],[Column1]])</f>
        <v>0</v>
      </c>
      <c r="I12900">
        <f>IF(StatewiseTestingDetails[[#This Row],[State]]=C12899,StatewiseTestingDetails[[#This Row],[TotalSamples]]-D12899,StatewiseTestingDetails[[#This Row],[TotalSamples]])</f>
        <v>16654</v>
      </c>
      <c r="J12900" t="str">
        <f>TEXT(StatewiseTestingDetails[[#This Row],[Date]],"yyyy")</f>
        <v>2021</v>
      </c>
      <c r="K12900">
        <f>StatewiseTestingDetails[[#This Row],[TotalSamples]]/D$16344</f>
        <v>4.3066733333333336E-3</v>
      </c>
      <c r="L12900" t="str">
        <f>IF(StatewiseTestingDetails[[#This Row],[test rate]]&gt;=0.0108,"Above","Below")</f>
        <v>Below</v>
      </c>
    </row>
    <row r="12901" spans="1:12" x14ac:dyDescent="0.3">
      <c r="A12901" t="str">
        <f t="shared" si="201"/>
        <v>Rajasthan_2021-01-30</v>
      </c>
      <c r="B12901" s="1">
        <v>44226</v>
      </c>
      <c r="C12901" t="s">
        <v>53</v>
      </c>
      <c r="D12901">
        <v>5832977</v>
      </c>
      <c r="G12901">
        <f>IF(StatewiseTestingDetails[[#This Row],[State]]=C12900,IF(ISBLANK(F12900),0,IF(ISBLANK(StatewiseTestingDetails[[#This Row],[Positive]]),0,StatewiseTestingDetails[[#This Row],[Positive]]-F12900)),StatewiseTestingDetails[[#This Row],[Positive]])</f>
        <v>0</v>
      </c>
      <c r="H12901">
        <f>IF(StatewiseTestingDetails[[#This Row],[Column1]]&lt;0,0,StatewiseTestingDetails[[#This Row],[Column1]])</f>
        <v>0</v>
      </c>
      <c r="I12901">
        <f>IF(StatewiseTestingDetails[[#This Row],[State]]=C12900,StatewiseTestingDetails[[#This Row],[TotalSamples]]-D12900,StatewiseTestingDetails[[#This Row],[TotalSamples]])</f>
        <v>18968</v>
      </c>
      <c r="J12901" t="str">
        <f>TEXT(StatewiseTestingDetails[[#This Row],[Date]],"yyyy")</f>
        <v>2021</v>
      </c>
      <c r="K12901">
        <f>StatewiseTestingDetails[[#This Row],[TotalSamples]]/D$16344</f>
        <v>4.3207237037037041E-3</v>
      </c>
      <c r="L12901" t="str">
        <f>IF(StatewiseTestingDetails[[#This Row],[test rate]]&gt;=0.0108,"Above","Below")</f>
        <v>Below</v>
      </c>
    </row>
    <row r="12902" spans="1:12" x14ac:dyDescent="0.3">
      <c r="A12902" t="str">
        <f t="shared" si="201"/>
        <v>Rajasthan_2021-01-31</v>
      </c>
      <c r="B12902" s="1">
        <v>44227</v>
      </c>
      <c r="C12902" t="s">
        <v>53</v>
      </c>
      <c r="D12902">
        <v>5851737</v>
      </c>
      <c r="G12902">
        <f>IF(StatewiseTestingDetails[[#This Row],[State]]=C12901,IF(ISBLANK(F12901),0,IF(ISBLANK(StatewiseTestingDetails[[#This Row],[Positive]]),0,StatewiseTestingDetails[[#This Row],[Positive]]-F12901)),StatewiseTestingDetails[[#This Row],[Positive]])</f>
        <v>0</v>
      </c>
      <c r="H12902">
        <f>IF(StatewiseTestingDetails[[#This Row],[Column1]]&lt;0,0,StatewiseTestingDetails[[#This Row],[Column1]])</f>
        <v>0</v>
      </c>
      <c r="I12902">
        <f>IF(StatewiseTestingDetails[[#This Row],[State]]=C12901,StatewiseTestingDetails[[#This Row],[TotalSamples]]-D12901,StatewiseTestingDetails[[#This Row],[TotalSamples]])</f>
        <v>18760</v>
      </c>
      <c r="J12902" t="str">
        <f>TEXT(StatewiseTestingDetails[[#This Row],[Date]],"yyyy")</f>
        <v>2021</v>
      </c>
      <c r="K12902">
        <f>StatewiseTestingDetails[[#This Row],[TotalSamples]]/D$16344</f>
        <v>4.33462E-3</v>
      </c>
      <c r="L12902" t="str">
        <f>IF(StatewiseTestingDetails[[#This Row],[test rate]]&gt;=0.0108,"Above","Below")</f>
        <v>Below</v>
      </c>
    </row>
    <row r="12903" spans="1:12" x14ac:dyDescent="0.3">
      <c r="A12903" t="str">
        <f t="shared" si="201"/>
        <v>Rajasthan_2021-02-01</v>
      </c>
      <c r="B12903" s="1">
        <v>44228</v>
      </c>
      <c r="C12903" t="s">
        <v>53</v>
      </c>
      <c r="D12903">
        <v>5858590</v>
      </c>
      <c r="G12903">
        <f>IF(StatewiseTestingDetails[[#This Row],[State]]=C12902,IF(ISBLANK(F12902),0,IF(ISBLANK(StatewiseTestingDetails[[#This Row],[Positive]]),0,StatewiseTestingDetails[[#This Row],[Positive]]-F12902)),StatewiseTestingDetails[[#This Row],[Positive]])</f>
        <v>0</v>
      </c>
      <c r="H12903">
        <f>IF(StatewiseTestingDetails[[#This Row],[Column1]]&lt;0,0,StatewiseTestingDetails[[#This Row],[Column1]])</f>
        <v>0</v>
      </c>
      <c r="I12903">
        <f>IF(StatewiseTestingDetails[[#This Row],[State]]=C12902,StatewiseTestingDetails[[#This Row],[TotalSamples]]-D12902,StatewiseTestingDetails[[#This Row],[TotalSamples]])</f>
        <v>6853</v>
      </c>
      <c r="J12903" t="str">
        <f>TEXT(StatewiseTestingDetails[[#This Row],[Date]],"yyyy")</f>
        <v>2021</v>
      </c>
      <c r="K12903">
        <f>StatewiseTestingDetails[[#This Row],[TotalSamples]]/D$16344</f>
        <v>4.3396962962962962E-3</v>
      </c>
      <c r="L12903" t="str">
        <f>IF(StatewiseTestingDetails[[#This Row],[test rate]]&gt;=0.0108,"Above","Below")</f>
        <v>Below</v>
      </c>
    </row>
    <row r="12904" spans="1:12" x14ac:dyDescent="0.3">
      <c r="A12904" t="str">
        <f t="shared" si="201"/>
        <v>Rajasthan_2021-02-02</v>
      </c>
      <c r="B12904" s="1">
        <v>44229</v>
      </c>
      <c r="C12904" t="s">
        <v>53</v>
      </c>
      <c r="D12904">
        <v>5872507</v>
      </c>
      <c r="G12904">
        <f>IF(StatewiseTestingDetails[[#This Row],[State]]=C12903,IF(ISBLANK(F12903),0,IF(ISBLANK(StatewiseTestingDetails[[#This Row],[Positive]]),0,StatewiseTestingDetails[[#This Row],[Positive]]-F12903)),StatewiseTestingDetails[[#This Row],[Positive]])</f>
        <v>0</v>
      </c>
      <c r="H12904">
        <f>IF(StatewiseTestingDetails[[#This Row],[Column1]]&lt;0,0,StatewiseTestingDetails[[#This Row],[Column1]])</f>
        <v>0</v>
      </c>
      <c r="I12904">
        <f>IF(StatewiseTestingDetails[[#This Row],[State]]=C12903,StatewiseTestingDetails[[#This Row],[TotalSamples]]-D12903,StatewiseTestingDetails[[#This Row],[TotalSamples]])</f>
        <v>13917</v>
      </c>
      <c r="J12904" t="str">
        <f>TEXT(StatewiseTestingDetails[[#This Row],[Date]],"yyyy")</f>
        <v>2021</v>
      </c>
      <c r="K12904">
        <f>StatewiseTestingDetails[[#This Row],[TotalSamples]]/D$16344</f>
        <v>4.3500051851851854E-3</v>
      </c>
      <c r="L12904" t="str">
        <f>IF(StatewiseTestingDetails[[#This Row],[test rate]]&gt;=0.0108,"Above","Below")</f>
        <v>Below</v>
      </c>
    </row>
    <row r="12905" spans="1:12" x14ac:dyDescent="0.3">
      <c r="A12905" t="str">
        <f t="shared" si="201"/>
        <v>Rajasthan_2021-02-03</v>
      </c>
      <c r="B12905" s="1">
        <v>44230</v>
      </c>
      <c r="C12905" t="s">
        <v>53</v>
      </c>
      <c r="D12905">
        <v>5889518</v>
      </c>
      <c r="G12905">
        <f>IF(StatewiseTestingDetails[[#This Row],[State]]=C12904,IF(ISBLANK(F12904),0,IF(ISBLANK(StatewiseTestingDetails[[#This Row],[Positive]]),0,StatewiseTestingDetails[[#This Row],[Positive]]-F12904)),StatewiseTestingDetails[[#This Row],[Positive]])</f>
        <v>0</v>
      </c>
      <c r="H12905">
        <f>IF(StatewiseTestingDetails[[#This Row],[Column1]]&lt;0,0,StatewiseTestingDetails[[#This Row],[Column1]])</f>
        <v>0</v>
      </c>
      <c r="I12905">
        <f>IF(StatewiseTestingDetails[[#This Row],[State]]=C12904,StatewiseTestingDetails[[#This Row],[TotalSamples]]-D12904,StatewiseTestingDetails[[#This Row],[TotalSamples]])</f>
        <v>17011</v>
      </c>
      <c r="J12905" t="str">
        <f>TEXT(StatewiseTestingDetails[[#This Row],[Date]],"yyyy")</f>
        <v>2021</v>
      </c>
      <c r="K12905">
        <f>StatewiseTestingDetails[[#This Row],[TotalSamples]]/D$16344</f>
        <v>4.3626059259259256E-3</v>
      </c>
      <c r="L12905" t="str">
        <f>IF(StatewiseTestingDetails[[#This Row],[test rate]]&gt;=0.0108,"Above","Below")</f>
        <v>Below</v>
      </c>
    </row>
    <row r="12906" spans="1:12" x14ac:dyDescent="0.3">
      <c r="A12906" t="str">
        <f t="shared" si="201"/>
        <v>Rajasthan_2021-02-04</v>
      </c>
      <c r="B12906" s="1">
        <v>44231</v>
      </c>
      <c r="C12906" t="s">
        <v>53</v>
      </c>
      <c r="D12906">
        <v>5908302</v>
      </c>
      <c r="G12906">
        <f>IF(StatewiseTestingDetails[[#This Row],[State]]=C12905,IF(ISBLANK(F12905),0,IF(ISBLANK(StatewiseTestingDetails[[#This Row],[Positive]]),0,StatewiseTestingDetails[[#This Row],[Positive]]-F12905)),StatewiseTestingDetails[[#This Row],[Positive]])</f>
        <v>0</v>
      </c>
      <c r="H12906">
        <f>IF(StatewiseTestingDetails[[#This Row],[Column1]]&lt;0,0,StatewiseTestingDetails[[#This Row],[Column1]])</f>
        <v>0</v>
      </c>
      <c r="I12906">
        <f>IF(StatewiseTestingDetails[[#This Row],[State]]=C12905,StatewiseTestingDetails[[#This Row],[TotalSamples]]-D12905,StatewiseTestingDetails[[#This Row],[TotalSamples]])</f>
        <v>18784</v>
      </c>
      <c r="J12906" t="str">
        <f>TEXT(StatewiseTestingDetails[[#This Row],[Date]],"yyyy")</f>
        <v>2021</v>
      </c>
      <c r="K12906">
        <f>StatewiseTestingDetails[[#This Row],[TotalSamples]]/D$16344</f>
        <v>4.3765200000000001E-3</v>
      </c>
      <c r="L12906" t="str">
        <f>IF(StatewiseTestingDetails[[#This Row],[test rate]]&gt;=0.0108,"Above","Below")</f>
        <v>Below</v>
      </c>
    </row>
    <row r="12907" spans="1:12" x14ac:dyDescent="0.3">
      <c r="A12907" t="str">
        <f t="shared" si="201"/>
        <v>Rajasthan_2021-02-05</v>
      </c>
      <c r="B12907" s="1">
        <v>44232</v>
      </c>
      <c r="C12907" t="s">
        <v>53</v>
      </c>
      <c r="D12907">
        <v>5925867</v>
      </c>
      <c r="G12907">
        <f>IF(StatewiseTestingDetails[[#This Row],[State]]=C12906,IF(ISBLANK(F12906),0,IF(ISBLANK(StatewiseTestingDetails[[#This Row],[Positive]]),0,StatewiseTestingDetails[[#This Row],[Positive]]-F12906)),StatewiseTestingDetails[[#This Row],[Positive]])</f>
        <v>0</v>
      </c>
      <c r="H12907">
        <f>IF(StatewiseTestingDetails[[#This Row],[Column1]]&lt;0,0,StatewiseTestingDetails[[#This Row],[Column1]])</f>
        <v>0</v>
      </c>
      <c r="I12907">
        <f>IF(StatewiseTestingDetails[[#This Row],[State]]=C12906,StatewiseTestingDetails[[#This Row],[TotalSamples]]-D12906,StatewiseTestingDetails[[#This Row],[TotalSamples]])</f>
        <v>17565</v>
      </c>
      <c r="J12907" t="str">
        <f>TEXT(StatewiseTestingDetails[[#This Row],[Date]],"yyyy")</f>
        <v>2021</v>
      </c>
      <c r="K12907">
        <f>StatewiseTestingDetails[[#This Row],[TotalSamples]]/D$16344</f>
        <v>4.3895311111111111E-3</v>
      </c>
      <c r="L12907" t="str">
        <f>IF(StatewiseTestingDetails[[#This Row],[test rate]]&gt;=0.0108,"Above","Below")</f>
        <v>Below</v>
      </c>
    </row>
    <row r="12908" spans="1:12" x14ac:dyDescent="0.3">
      <c r="A12908" t="str">
        <f t="shared" si="201"/>
        <v>Rajasthan_2021-02-06</v>
      </c>
      <c r="B12908" s="1">
        <v>44233</v>
      </c>
      <c r="C12908" t="s">
        <v>53</v>
      </c>
      <c r="D12908">
        <v>5945084</v>
      </c>
      <c r="G12908">
        <f>IF(StatewiseTestingDetails[[#This Row],[State]]=C12907,IF(ISBLANK(F12907),0,IF(ISBLANK(StatewiseTestingDetails[[#This Row],[Positive]]),0,StatewiseTestingDetails[[#This Row],[Positive]]-F12907)),StatewiseTestingDetails[[#This Row],[Positive]])</f>
        <v>0</v>
      </c>
      <c r="H12908">
        <f>IF(StatewiseTestingDetails[[#This Row],[Column1]]&lt;0,0,StatewiseTestingDetails[[#This Row],[Column1]])</f>
        <v>0</v>
      </c>
      <c r="I12908">
        <f>IF(StatewiseTestingDetails[[#This Row],[State]]=C12907,StatewiseTestingDetails[[#This Row],[TotalSamples]]-D12907,StatewiseTestingDetails[[#This Row],[TotalSamples]])</f>
        <v>19217</v>
      </c>
      <c r="J12908" t="str">
        <f>TEXT(StatewiseTestingDetails[[#This Row],[Date]],"yyyy")</f>
        <v>2021</v>
      </c>
      <c r="K12908">
        <f>StatewiseTestingDetails[[#This Row],[TotalSamples]]/D$16344</f>
        <v>4.4037659259259258E-3</v>
      </c>
      <c r="L12908" t="str">
        <f>IF(StatewiseTestingDetails[[#This Row],[test rate]]&gt;=0.0108,"Above","Below")</f>
        <v>Below</v>
      </c>
    </row>
    <row r="12909" spans="1:12" x14ac:dyDescent="0.3">
      <c r="A12909" t="str">
        <f t="shared" si="201"/>
        <v>Rajasthan_2021-02-07</v>
      </c>
      <c r="B12909" s="1">
        <v>44234</v>
      </c>
      <c r="C12909" t="s">
        <v>53</v>
      </c>
      <c r="D12909">
        <v>5963644</v>
      </c>
      <c r="G12909">
        <f>IF(StatewiseTestingDetails[[#This Row],[State]]=C12908,IF(ISBLANK(F12908),0,IF(ISBLANK(StatewiseTestingDetails[[#This Row],[Positive]]),0,StatewiseTestingDetails[[#This Row],[Positive]]-F12908)),StatewiseTestingDetails[[#This Row],[Positive]])</f>
        <v>0</v>
      </c>
      <c r="H12909">
        <f>IF(StatewiseTestingDetails[[#This Row],[Column1]]&lt;0,0,StatewiseTestingDetails[[#This Row],[Column1]])</f>
        <v>0</v>
      </c>
      <c r="I12909">
        <f>IF(StatewiseTestingDetails[[#This Row],[State]]=C12908,StatewiseTestingDetails[[#This Row],[TotalSamples]]-D12908,StatewiseTestingDetails[[#This Row],[TotalSamples]])</f>
        <v>18560</v>
      </c>
      <c r="J12909" t="str">
        <f>TEXT(StatewiseTestingDetails[[#This Row],[Date]],"yyyy")</f>
        <v>2021</v>
      </c>
      <c r="K12909">
        <f>StatewiseTestingDetails[[#This Row],[TotalSamples]]/D$16344</f>
        <v>4.4175140740740741E-3</v>
      </c>
      <c r="L12909" t="str">
        <f>IF(StatewiseTestingDetails[[#This Row],[test rate]]&gt;=0.0108,"Above","Below")</f>
        <v>Below</v>
      </c>
    </row>
    <row r="12910" spans="1:12" x14ac:dyDescent="0.3">
      <c r="A12910" t="str">
        <f t="shared" si="201"/>
        <v>Rajasthan_2021-02-08</v>
      </c>
      <c r="B12910" s="1">
        <v>44235</v>
      </c>
      <c r="C12910" t="s">
        <v>53</v>
      </c>
      <c r="D12910">
        <v>5970645</v>
      </c>
      <c r="G12910">
        <f>IF(StatewiseTestingDetails[[#This Row],[State]]=C12909,IF(ISBLANK(F12909),0,IF(ISBLANK(StatewiseTestingDetails[[#This Row],[Positive]]),0,StatewiseTestingDetails[[#This Row],[Positive]]-F12909)),StatewiseTestingDetails[[#This Row],[Positive]])</f>
        <v>0</v>
      </c>
      <c r="H12910">
        <f>IF(StatewiseTestingDetails[[#This Row],[Column1]]&lt;0,0,StatewiseTestingDetails[[#This Row],[Column1]])</f>
        <v>0</v>
      </c>
      <c r="I12910">
        <f>IF(StatewiseTestingDetails[[#This Row],[State]]=C12909,StatewiseTestingDetails[[#This Row],[TotalSamples]]-D12909,StatewiseTestingDetails[[#This Row],[TotalSamples]])</f>
        <v>7001</v>
      </c>
      <c r="J12910" t="str">
        <f>TEXT(StatewiseTestingDetails[[#This Row],[Date]],"yyyy")</f>
        <v>2021</v>
      </c>
      <c r="K12910">
        <f>StatewiseTestingDetails[[#This Row],[TotalSamples]]/D$16344</f>
        <v>4.4226999999999999E-3</v>
      </c>
      <c r="L12910" t="str">
        <f>IF(StatewiseTestingDetails[[#This Row],[test rate]]&gt;=0.0108,"Above","Below")</f>
        <v>Below</v>
      </c>
    </row>
    <row r="12911" spans="1:12" x14ac:dyDescent="0.3">
      <c r="A12911" t="str">
        <f t="shared" si="201"/>
        <v>Rajasthan_2021-02-09</v>
      </c>
      <c r="B12911" s="1">
        <v>44236</v>
      </c>
      <c r="C12911" t="s">
        <v>53</v>
      </c>
      <c r="D12911">
        <v>5992501</v>
      </c>
      <c r="G12911">
        <f>IF(StatewiseTestingDetails[[#This Row],[State]]=C12910,IF(ISBLANK(F12910),0,IF(ISBLANK(StatewiseTestingDetails[[#This Row],[Positive]]),0,StatewiseTestingDetails[[#This Row],[Positive]]-F12910)),StatewiseTestingDetails[[#This Row],[Positive]])</f>
        <v>0</v>
      </c>
      <c r="H12911">
        <f>IF(StatewiseTestingDetails[[#This Row],[Column1]]&lt;0,0,StatewiseTestingDetails[[#This Row],[Column1]])</f>
        <v>0</v>
      </c>
      <c r="I12911">
        <f>IF(StatewiseTestingDetails[[#This Row],[State]]=C12910,StatewiseTestingDetails[[#This Row],[TotalSamples]]-D12910,StatewiseTestingDetails[[#This Row],[TotalSamples]])</f>
        <v>21856</v>
      </c>
      <c r="J12911" t="str">
        <f>TEXT(StatewiseTestingDetails[[#This Row],[Date]],"yyyy")</f>
        <v>2021</v>
      </c>
      <c r="K12911">
        <f>StatewiseTestingDetails[[#This Row],[TotalSamples]]/D$16344</f>
        <v>4.4388896296296294E-3</v>
      </c>
      <c r="L12911" t="str">
        <f>IF(StatewiseTestingDetails[[#This Row],[test rate]]&gt;=0.0108,"Above","Below")</f>
        <v>Below</v>
      </c>
    </row>
    <row r="12912" spans="1:12" x14ac:dyDescent="0.3">
      <c r="A12912" t="str">
        <f t="shared" si="201"/>
        <v>Rajasthan_2021-02-10</v>
      </c>
      <c r="B12912" s="1">
        <v>44237</v>
      </c>
      <c r="C12912" t="s">
        <v>53</v>
      </c>
      <c r="D12912">
        <v>6012115</v>
      </c>
      <c r="G12912">
        <f>IF(StatewiseTestingDetails[[#This Row],[State]]=C12911,IF(ISBLANK(F12911),0,IF(ISBLANK(StatewiseTestingDetails[[#This Row],[Positive]]),0,StatewiseTestingDetails[[#This Row],[Positive]]-F12911)),StatewiseTestingDetails[[#This Row],[Positive]])</f>
        <v>0</v>
      </c>
      <c r="H12912">
        <f>IF(StatewiseTestingDetails[[#This Row],[Column1]]&lt;0,0,StatewiseTestingDetails[[#This Row],[Column1]])</f>
        <v>0</v>
      </c>
      <c r="I12912">
        <f>IF(StatewiseTestingDetails[[#This Row],[State]]=C12911,StatewiseTestingDetails[[#This Row],[TotalSamples]]-D12911,StatewiseTestingDetails[[#This Row],[TotalSamples]])</f>
        <v>19614</v>
      </c>
      <c r="J12912" t="str">
        <f>TEXT(StatewiseTestingDetails[[#This Row],[Date]],"yyyy")</f>
        <v>2021</v>
      </c>
      <c r="K12912">
        <f>StatewiseTestingDetails[[#This Row],[TotalSamples]]/D$16344</f>
        <v>4.4534185185185187E-3</v>
      </c>
      <c r="L12912" t="str">
        <f>IF(StatewiseTestingDetails[[#This Row],[test rate]]&gt;=0.0108,"Above","Below")</f>
        <v>Below</v>
      </c>
    </row>
    <row r="12913" spans="1:12" x14ac:dyDescent="0.3">
      <c r="A12913" t="str">
        <f t="shared" si="201"/>
        <v>Rajasthan_2021-02-11</v>
      </c>
      <c r="B12913" s="1">
        <v>44238</v>
      </c>
      <c r="C12913" t="s">
        <v>53</v>
      </c>
      <c r="D12913">
        <v>6031403</v>
      </c>
      <c r="G12913">
        <f>IF(StatewiseTestingDetails[[#This Row],[State]]=C12912,IF(ISBLANK(F12912),0,IF(ISBLANK(StatewiseTestingDetails[[#This Row],[Positive]]),0,StatewiseTestingDetails[[#This Row],[Positive]]-F12912)),StatewiseTestingDetails[[#This Row],[Positive]])</f>
        <v>0</v>
      </c>
      <c r="H12913">
        <f>IF(StatewiseTestingDetails[[#This Row],[Column1]]&lt;0,0,StatewiseTestingDetails[[#This Row],[Column1]])</f>
        <v>0</v>
      </c>
      <c r="I12913">
        <f>IF(StatewiseTestingDetails[[#This Row],[State]]=C12912,StatewiseTestingDetails[[#This Row],[TotalSamples]]-D12912,StatewiseTestingDetails[[#This Row],[TotalSamples]])</f>
        <v>19288</v>
      </c>
      <c r="J12913" t="str">
        <f>TEXT(StatewiseTestingDetails[[#This Row],[Date]],"yyyy")</f>
        <v>2021</v>
      </c>
      <c r="K12913">
        <f>StatewiseTestingDetails[[#This Row],[TotalSamples]]/D$16344</f>
        <v>4.467705925925926E-3</v>
      </c>
      <c r="L12913" t="str">
        <f>IF(StatewiseTestingDetails[[#This Row],[test rate]]&gt;=0.0108,"Above","Below")</f>
        <v>Below</v>
      </c>
    </row>
    <row r="12914" spans="1:12" x14ac:dyDescent="0.3">
      <c r="A12914" t="str">
        <f t="shared" si="201"/>
        <v>Rajasthan_2021-02-12</v>
      </c>
      <c r="B12914" s="1">
        <v>44239</v>
      </c>
      <c r="C12914" t="s">
        <v>53</v>
      </c>
      <c r="D12914">
        <v>6049608</v>
      </c>
      <c r="G12914">
        <f>IF(StatewiseTestingDetails[[#This Row],[State]]=C12913,IF(ISBLANK(F12913),0,IF(ISBLANK(StatewiseTestingDetails[[#This Row],[Positive]]),0,StatewiseTestingDetails[[#This Row],[Positive]]-F12913)),StatewiseTestingDetails[[#This Row],[Positive]])</f>
        <v>0</v>
      </c>
      <c r="H12914">
        <f>IF(StatewiseTestingDetails[[#This Row],[Column1]]&lt;0,0,StatewiseTestingDetails[[#This Row],[Column1]])</f>
        <v>0</v>
      </c>
      <c r="I12914">
        <f>IF(StatewiseTestingDetails[[#This Row],[State]]=C12913,StatewiseTestingDetails[[#This Row],[TotalSamples]]-D12913,StatewiseTestingDetails[[#This Row],[TotalSamples]])</f>
        <v>18205</v>
      </c>
      <c r="J12914" t="str">
        <f>TEXT(StatewiseTestingDetails[[#This Row],[Date]],"yyyy")</f>
        <v>2021</v>
      </c>
      <c r="K12914">
        <f>StatewiseTestingDetails[[#This Row],[TotalSamples]]/D$16344</f>
        <v>4.4811911111111115E-3</v>
      </c>
      <c r="L12914" t="str">
        <f>IF(StatewiseTestingDetails[[#This Row],[test rate]]&gt;=0.0108,"Above","Below")</f>
        <v>Below</v>
      </c>
    </row>
    <row r="12915" spans="1:12" x14ac:dyDescent="0.3">
      <c r="A12915" t="str">
        <f t="shared" si="201"/>
        <v>Rajasthan_2021-02-13</v>
      </c>
      <c r="B12915" s="1">
        <v>44240</v>
      </c>
      <c r="C12915" t="s">
        <v>53</v>
      </c>
      <c r="D12915">
        <v>6068008</v>
      </c>
      <c r="G12915">
        <f>IF(StatewiseTestingDetails[[#This Row],[State]]=C12914,IF(ISBLANK(F12914),0,IF(ISBLANK(StatewiseTestingDetails[[#This Row],[Positive]]),0,StatewiseTestingDetails[[#This Row],[Positive]]-F12914)),StatewiseTestingDetails[[#This Row],[Positive]])</f>
        <v>0</v>
      </c>
      <c r="H12915">
        <f>IF(StatewiseTestingDetails[[#This Row],[Column1]]&lt;0,0,StatewiseTestingDetails[[#This Row],[Column1]])</f>
        <v>0</v>
      </c>
      <c r="I12915">
        <f>IF(StatewiseTestingDetails[[#This Row],[State]]=C12914,StatewiseTestingDetails[[#This Row],[TotalSamples]]-D12914,StatewiseTestingDetails[[#This Row],[TotalSamples]])</f>
        <v>18400</v>
      </c>
      <c r="J12915" t="str">
        <f>TEXT(StatewiseTestingDetails[[#This Row],[Date]],"yyyy")</f>
        <v>2021</v>
      </c>
      <c r="K12915">
        <f>StatewiseTestingDetails[[#This Row],[TotalSamples]]/D$16344</f>
        <v>4.4948207407407405E-3</v>
      </c>
      <c r="L12915" t="str">
        <f>IF(StatewiseTestingDetails[[#This Row],[test rate]]&gt;=0.0108,"Above","Below")</f>
        <v>Below</v>
      </c>
    </row>
    <row r="12916" spans="1:12" x14ac:dyDescent="0.3">
      <c r="A12916" t="str">
        <f t="shared" si="201"/>
        <v>Rajasthan_2021-02-14</v>
      </c>
      <c r="B12916" s="1">
        <v>44241</v>
      </c>
      <c r="C12916" t="s">
        <v>53</v>
      </c>
      <c r="D12916">
        <v>6087241</v>
      </c>
      <c r="G12916">
        <f>IF(StatewiseTestingDetails[[#This Row],[State]]=C12915,IF(ISBLANK(F12915),0,IF(ISBLANK(StatewiseTestingDetails[[#This Row],[Positive]]),0,StatewiseTestingDetails[[#This Row],[Positive]]-F12915)),StatewiseTestingDetails[[#This Row],[Positive]])</f>
        <v>0</v>
      </c>
      <c r="H12916">
        <f>IF(StatewiseTestingDetails[[#This Row],[Column1]]&lt;0,0,StatewiseTestingDetails[[#This Row],[Column1]])</f>
        <v>0</v>
      </c>
      <c r="I12916">
        <f>IF(StatewiseTestingDetails[[#This Row],[State]]=C12915,StatewiseTestingDetails[[#This Row],[TotalSamples]]-D12915,StatewiseTestingDetails[[#This Row],[TotalSamples]])</f>
        <v>19233</v>
      </c>
      <c r="J12916" t="str">
        <f>TEXT(StatewiseTestingDetails[[#This Row],[Date]],"yyyy")</f>
        <v>2021</v>
      </c>
      <c r="K12916">
        <f>StatewiseTestingDetails[[#This Row],[TotalSamples]]/D$16344</f>
        <v>4.5090674074074076E-3</v>
      </c>
      <c r="L12916" t="str">
        <f>IF(StatewiseTestingDetails[[#This Row],[test rate]]&gt;=0.0108,"Above","Below")</f>
        <v>Below</v>
      </c>
    </row>
    <row r="12917" spans="1:12" x14ac:dyDescent="0.3">
      <c r="A12917" t="str">
        <f t="shared" si="201"/>
        <v>Rajasthan_2021-02-15</v>
      </c>
      <c r="B12917" s="1">
        <v>44242</v>
      </c>
      <c r="C12917" t="s">
        <v>53</v>
      </c>
      <c r="D12917">
        <v>6093518</v>
      </c>
      <c r="G12917">
        <f>IF(StatewiseTestingDetails[[#This Row],[State]]=C12916,IF(ISBLANK(F12916),0,IF(ISBLANK(StatewiseTestingDetails[[#This Row],[Positive]]),0,StatewiseTestingDetails[[#This Row],[Positive]]-F12916)),StatewiseTestingDetails[[#This Row],[Positive]])</f>
        <v>0</v>
      </c>
      <c r="H12917">
        <f>IF(StatewiseTestingDetails[[#This Row],[Column1]]&lt;0,0,StatewiseTestingDetails[[#This Row],[Column1]])</f>
        <v>0</v>
      </c>
      <c r="I12917">
        <f>IF(StatewiseTestingDetails[[#This Row],[State]]=C12916,StatewiseTestingDetails[[#This Row],[TotalSamples]]-D12916,StatewiseTestingDetails[[#This Row],[TotalSamples]])</f>
        <v>6277</v>
      </c>
      <c r="J12917" t="str">
        <f>TEXT(StatewiseTestingDetails[[#This Row],[Date]],"yyyy")</f>
        <v>2021</v>
      </c>
      <c r="K12917">
        <f>StatewiseTestingDetails[[#This Row],[TotalSamples]]/D$16344</f>
        <v>4.5137170370370371E-3</v>
      </c>
      <c r="L12917" t="str">
        <f>IF(StatewiseTestingDetails[[#This Row],[test rate]]&gt;=0.0108,"Above","Below")</f>
        <v>Below</v>
      </c>
    </row>
    <row r="12918" spans="1:12" x14ac:dyDescent="0.3">
      <c r="A12918" t="str">
        <f t="shared" si="201"/>
        <v>Rajasthan_2021-02-16</v>
      </c>
      <c r="B12918" s="1">
        <v>44243</v>
      </c>
      <c r="C12918" t="s">
        <v>53</v>
      </c>
      <c r="D12918">
        <v>6111693</v>
      </c>
      <c r="G12918">
        <f>IF(StatewiseTestingDetails[[#This Row],[State]]=C12917,IF(ISBLANK(F12917),0,IF(ISBLANK(StatewiseTestingDetails[[#This Row],[Positive]]),0,StatewiseTestingDetails[[#This Row],[Positive]]-F12917)),StatewiseTestingDetails[[#This Row],[Positive]])</f>
        <v>0</v>
      </c>
      <c r="H12918">
        <f>IF(StatewiseTestingDetails[[#This Row],[Column1]]&lt;0,0,StatewiseTestingDetails[[#This Row],[Column1]])</f>
        <v>0</v>
      </c>
      <c r="I12918">
        <f>IF(StatewiseTestingDetails[[#This Row],[State]]=C12917,StatewiseTestingDetails[[#This Row],[TotalSamples]]-D12917,StatewiseTestingDetails[[#This Row],[TotalSamples]])</f>
        <v>18175</v>
      </c>
      <c r="J12918" t="str">
        <f>TEXT(StatewiseTestingDetails[[#This Row],[Date]],"yyyy")</f>
        <v>2021</v>
      </c>
      <c r="K12918">
        <f>StatewiseTestingDetails[[#This Row],[TotalSamples]]/D$16344</f>
        <v>4.5271799999999996E-3</v>
      </c>
      <c r="L12918" t="str">
        <f>IF(StatewiseTestingDetails[[#This Row],[test rate]]&gt;=0.0108,"Above","Below")</f>
        <v>Below</v>
      </c>
    </row>
    <row r="12919" spans="1:12" x14ac:dyDescent="0.3">
      <c r="A12919" t="str">
        <f t="shared" si="201"/>
        <v>Rajasthan_2021-02-17</v>
      </c>
      <c r="B12919" s="1">
        <v>44244</v>
      </c>
      <c r="C12919" t="s">
        <v>53</v>
      </c>
      <c r="D12919">
        <v>6126862</v>
      </c>
      <c r="G12919">
        <f>IF(StatewiseTestingDetails[[#This Row],[State]]=C12918,IF(ISBLANK(F12918),0,IF(ISBLANK(StatewiseTestingDetails[[#This Row],[Positive]]),0,StatewiseTestingDetails[[#This Row],[Positive]]-F12918)),StatewiseTestingDetails[[#This Row],[Positive]])</f>
        <v>0</v>
      </c>
      <c r="H12919">
        <f>IF(StatewiseTestingDetails[[#This Row],[Column1]]&lt;0,0,StatewiseTestingDetails[[#This Row],[Column1]])</f>
        <v>0</v>
      </c>
      <c r="I12919">
        <f>IF(StatewiseTestingDetails[[#This Row],[State]]=C12918,StatewiseTestingDetails[[#This Row],[TotalSamples]]-D12918,StatewiseTestingDetails[[#This Row],[TotalSamples]])</f>
        <v>15169</v>
      </c>
      <c r="J12919" t="str">
        <f>TEXT(StatewiseTestingDetails[[#This Row],[Date]],"yyyy")</f>
        <v>2021</v>
      </c>
      <c r="K12919">
        <f>StatewiseTestingDetails[[#This Row],[TotalSamples]]/D$16344</f>
        <v>4.5384162962962965E-3</v>
      </c>
      <c r="L12919" t="str">
        <f>IF(StatewiseTestingDetails[[#This Row],[test rate]]&gt;=0.0108,"Above","Below")</f>
        <v>Below</v>
      </c>
    </row>
    <row r="12920" spans="1:12" x14ac:dyDescent="0.3">
      <c r="A12920" t="str">
        <f t="shared" si="201"/>
        <v>Rajasthan_2021-02-18</v>
      </c>
      <c r="B12920" s="1">
        <v>44245</v>
      </c>
      <c r="C12920" t="s">
        <v>53</v>
      </c>
      <c r="D12920">
        <v>6142865</v>
      </c>
      <c r="G12920">
        <f>IF(StatewiseTestingDetails[[#This Row],[State]]=C12919,IF(ISBLANK(F12919),0,IF(ISBLANK(StatewiseTestingDetails[[#This Row],[Positive]]),0,StatewiseTestingDetails[[#This Row],[Positive]]-F12919)),StatewiseTestingDetails[[#This Row],[Positive]])</f>
        <v>0</v>
      </c>
      <c r="H12920">
        <f>IF(StatewiseTestingDetails[[#This Row],[Column1]]&lt;0,0,StatewiseTestingDetails[[#This Row],[Column1]])</f>
        <v>0</v>
      </c>
      <c r="I12920">
        <f>IF(StatewiseTestingDetails[[#This Row],[State]]=C12919,StatewiseTestingDetails[[#This Row],[TotalSamples]]-D12919,StatewiseTestingDetails[[#This Row],[TotalSamples]])</f>
        <v>16003</v>
      </c>
      <c r="J12920" t="str">
        <f>TEXT(StatewiseTestingDetails[[#This Row],[Date]],"yyyy")</f>
        <v>2021</v>
      </c>
      <c r="K12920">
        <f>StatewiseTestingDetails[[#This Row],[TotalSamples]]/D$16344</f>
        <v>4.5502703703703701E-3</v>
      </c>
      <c r="L12920" t="str">
        <f>IF(StatewiseTestingDetails[[#This Row],[test rate]]&gt;=0.0108,"Above","Below")</f>
        <v>Below</v>
      </c>
    </row>
    <row r="12921" spans="1:12" x14ac:dyDescent="0.3">
      <c r="A12921" t="str">
        <f t="shared" si="201"/>
        <v>Rajasthan_2021-02-19</v>
      </c>
      <c r="B12921" s="1">
        <v>44246</v>
      </c>
      <c r="C12921" t="s">
        <v>53</v>
      </c>
      <c r="D12921">
        <v>6161092</v>
      </c>
      <c r="G12921">
        <f>IF(StatewiseTestingDetails[[#This Row],[State]]=C12920,IF(ISBLANK(F12920),0,IF(ISBLANK(StatewiseTestingDetails[[#This Row],[Positive]]),0,StatewiseTestingDetails[[#This Row],[Positive]]-F12920)),StatewiseTestingDetails[[#This Row],[Positive]])</f>
        <v>0</v>
      </c>
      <c r="H12921">
        <f>IF(StatewiseTestingDetails[[#This Row],[Column1]]&lt;0,0,StatewiseTestingDetails[[#This Row],[Column1]])</f>
        <v>0</v>
      </c>
      <c r="I12921">
        <f>IF(StatewiseTestingDetails[[#This Row],[State]]=C12920,StatewiseTestingDetails[[#This Row],[TotalSamples]]-D12920,StatewiseTestingDetails[[#This Row],[TotalSamples]])</f>
        <v>18227</v>
      </c>
      <c r="J12921" t="str">
        <f>TEXT(StatewiseTestingDetails[[#This Row],[Date]],"yyyy")</f>
        <v>2021</v>
      </c>
      <c r="K12921">
        <f>StatewiseTestingDetails[[#This Row],[TotalSamples]]/D$16344</f>
        <v>4.5637718518518515E-3</v>
      </c>
      <c r="L12921" t="str">
        <f>IF(StatewiseTestingDetails[[#This Row],[test rate]]&gt;=0.0108,"Above","Below")</f>
        <v>Below</v>
      </c>
    </row>
    <row r="12922" spans="1:12" x14ac:dyDescent="0.3">
      <c r="A12922" t="str">
        <f t="shared" si="201"/>
        <v>Rajasthan_2021-02-20</v>
      </c>
      <c r="B12922" s="1">
        <v>44247</v>
      </c>
      <c r="C12922" t="s">
        <v>53</v>
      </c>
      <c r="D12922">
        <v>6178593</v>
      </c>
      <c r="G12922">
        <f>IF(StatewiseTestingDetails[[#This Row],[State]]=C12921,IF(ISBLANK(F12921),0,IF(ISBLANK(StatewiseTestingDetails[[#This Row],[Positive]]),0,StatewiseTestingDetails[[#This Row],[Positive]]-F12921)),StatewiseTestingDetails[[#This Row],[Positive]])</f>
        <v>0</v>
      </c>
      <c r="H12922">
        <f>IF(StatewiseTestingDetails[[#This Row],[Column1]]&lt;0,0,StatewiseTestingDetails[[#This Row],[Column1]])</f>
        <v>0</v>
      </c>
      <c r="I12922">
        <f>IF(StatewiseTestingDetails[[#This Row],[State]]=C12921,StatewiseTestingDetails[[#This Row],[TotalSamples]]-D12921,StatewiseTestingDetails[[#This Row],[TotalSamples]])</f>
        <v>17501</v>
      </c>
      <c r="J12922" t="str">
        <f>TEXT(StatewiseTestingDetails[[#This Row],[Date]],"yyyy")</f>
        <v>2021</v>
      </c>
      <c r="K12922">
        <f>StatewiseTestingDetails[[#This Row],[TotalSamples]]/D$16344</f>
        <v>4.5767355555555557E-3</v>
      </c>
      <c r="L12922" t="str">
        <f>IF(StatewiseTestingDetails[[#This Row],[test rate]]&gt;=0.0108,"Above","Below")</f>
        <v>Below</v>
      </c>
    </row>
    <row r="12923" spans="1:12" x14ac:dyDescent="0.3">
      <c r="A12923" t="str">
        <f t="shared" si="201"/>
        <v>Rajasthan_2021-02-21</v>
      </c>
      <c r="B12923" s="1">
        <v>44248</v>
      </c>
      <c r="C12923" t="s">
        <v>53</v>
      </c>
      <c r="D12923">
        <v>6196348</v>
      </c>
      <c r="G12923">
        <f>IF(StatewiseTestingDetails[[#This Row],[State]]=C12922,IF(ISBLANK(F12922),0,IF(ISBLANK(StatewiseTestingDetails[[#This Row],[Positive]]),0,StatewiseTestingDetails[[#This Row],[Positive]]-F12922)),StatewiseTestingDetails[[#This Row],[Positive]])</f>
        <v>0</v>
      </c>
      <c r="H12923">
        <f>IF(StatewiseTestingDetails[[#This Row],[Column1]]&lt;0,0,StatewiseTestingDetails[[#This Row],[Column1]])</f>
        <v>0</v>
      </c>
      <c r="I12923">
        <f>IF(StatewiseTestingDetails[[#This Row],[State]]=C12922,StatewiseTestingDetails[[#This Row],[TotalSamples]]-D12922,StatewiseTestingDetails[[#This Row],[TotalSamples]])</f>
        <v>17755</v>
      </c>
      <c r="J12923" t="str">
        <f>TEXT(StatewiseTestingDetails[[#This Row],[Date]],"yyyy")</f>
        <v>2021</v>
      </c>
      <c r="K12923">
        <f>StatewiseTestingDetails[[#This Row],[TotalSamples]]/D$16344</f>
        <v>4.5898874074074072E-3</v>
      </c>
      <c r="L12923" t="str">
        <f>IF(StatewiseTestingDetails[[#This Row],[test rate]]&gt;=0.0108,"Above","Below")</f>
        <v>Below</v>
      </c>
    </row>
    <row r="12924" spans="1:12" x14ac:dyDescent="0.3">
      <c r="A12924" t="str">
        <f t="shared" si="201"/>
        <v>Rajasthan_2021-02-22</v>
      </c>
      <c r="B12924" s="1">
        <v>44249</v>
      </c>
      <c r="C12924" t="s">
        <v>53</v>
      </c>
      <c r="D12924">
        <v>6202897</v>
      </c>
      <c r="G12924">
        <f>IF(StatewiseTestingDetails[[#This Row],[State]]=C12923,IF(ISBLANK(F12923),0,IF(ISBLANK(StatewiseTestingDetails[[#This Row],[Positive]]),0,StatewiseTestingDetails[[#This Row],[Positive]]-F12923)),StatewiseTestingDetails[[#This Row],[Positive]])</f>
        <v>0</v>
      </c>
      <c r="H12924">
        <f>IF(StatewiseTestingDetails[[#This Row],[Column1]]&lt;0,0,StatewiseTestingDetails[[#This Row],[Column1]])</f>
        <v>0</v>
      </c>
      <c r="I12924">
        <f>IF(StatewiseTestingDetails[[#This Row],[State]]=C12923,StatewiseTestingDetails[[#This Row],[TotalSamples]]-D12923,StatewiseTestingDetails[[#This Row],[TotalSamples]])</f>
        <v>6549</v>
      </c>
      <c r="J12924" t="str">
        <f>TEXT(StatewiseTestingDetails[[#This Row],[Date]],"yyyy")</f>
        <v>2021</v>
      </c>
      <c r="K12924">
        <f>StatewiseTestingDetails[[#This Row],[TotalSamples]]/D$16344</f>
        <v>4.5947385185185182E-3</v>
      </c>
      <c r="L12924" t="str">
        <f>IF(StatewiseTestingDetails[[#This Row],[test rate]]&gt;=0.0108,"Above","Below")</f>
        <v>Below</v>
      </c>
    </row>
    <row r="12925" spans="1:12" x14ac:dyDescent="0.3">
      <c r="A12925" t="str">
        <f t="shared" si="201"/>
        <v>Rajasthan_2021-02-23</v>
      </c>
      <c r="B12925" s="1">
        <v>44250</v>
      </c>
      <c r="C12925" t="s">
        <v>53</v>
      </c>
      <c r="D12925">
        <v>6221798</v>
      </c>
      <c r="G12925">
        <f>IF(StatewiseTestingDetails[[#This Row],[State]]=C12924,IF(ISBLANK(F12924),0,IF(ISBLANK(StatewiseTestingDetails[[#This Row],[Positive]]),0,StatewiseTestingDetails[[#This Row],[Positive]]-F12924)),StatewiseTestingDetails[[#This Row],[Positive]])</f>
        <v>0</v>
      </c>
      <c r="H12925">
        <f>IF(StatewiseTestingDetails[[#This Row],[Column1]]&lt;0,0,StatewiseTestingDetails[[#This Row],[Column1]])</f>
        <v>0</v>
      </c>
      <c r="I12925">
        <f>IF(StatewiseTestingDetails[[#This Row],[State]]=C12924,StatewiseTestingDetails[[#This Row],[TotalSamples]]-D12924,StatewiseTestingDetails[[#This Row],[TotalSamples]])</f>
        <v>18901</v>
      </c>
      <c r="J12925" t="str">
        <f>TEXT(StatewiseTestingDetails[[#This Row],[Date]],"yyyy")</f>
        <v>2021</v>
      </c>
      <c r="K12925">
        <f>StatewiseTestingDetails[[#This Row],[TotalSamples]]/D$16344</f>
        <v>4.6087392592592596E-3</v>
      </c>
      <c r="L12925" t="str">
        <f>IF(StatewiseTestingDetails[[#This Row],[test rate]]&gt;=0.0108,"Above","Below")</f>
        <v>Below</v>
      </c>
    </row>
    <row r="12926" spans="1:12" x14ac:dyDescent="0.3">
      <c r="A12926" t="str">
        <f t="shared" si="201"/>
        <v>Rajasthan_2021-02-24</v>
      </c>
      <c r="B12926" s="1">
        <v>44251</v>
      </c>
      <c r="C12926" t="s">
        <v>53</v>
      </c>
      <c r="D12926">
        <v>6238864</v>
      </c>
      <c r="G12926">
        <f>IF(StatewiseTestingDetails[[#This Row],[State]]=C12925,IF(ISBLANK(F12925),0,IF(ISBLANK(StatewiseTestingDetails[[#This Row],[Positive]]),0,StatewiseTestingDetails[[#This Row],[Positive]]-F12925)),StatewiseTestingDetails[[#This Row],[Positive]])</f>
        <v>0</v>
      </c>
      <c r="H12926">
        <f>IF(StatewiseTestingDetails[[#This Row],[Column1]]&lt;0,0,StatewiseTestingDetails[[#This Row],[Column1]])</f>
        <v>0</v>
      </c>
      <c r="I12926">
        <f>IF(StatewiseTestingDetails[[#This Row],[State]]=C12925,StatewiseTestingDetails[[#This Row],[TotalSamples]]-D12925,StatewiseTestingDetails[[#This Row],[TotalSamples]])</f>
        <v>17066</v>
      </c>
      <c r="J12926" t="str">
        <f>TEXT(StatewiseTestingDetails[[#This Row],[Date]],"yyyy")</f>
        <v>2021</v>
      </c>
      <c r="K12926">
        <f>StatewiseTestingDetails[[#This Row],[TotalSamples]]/D$16344</f>
        <v>4.6213807407407409E-3</v>
      </c>
      <c r="L12926" t="str">
        <f>IF(StatewiseTestingDetails[[#This Row],[test rate]]&gt;=0.0108,"Above","Below")</f>
        <v>Below</v>
      </c>
    </row>
    <row r="12927" spans="1:12" x14ac:dyDescent="0.3">
      <c r="A12927" t="str">
        <f t="shared" si="201"/>
        <v>Rajasthan_2021-02-25</v>
      </c>
      <c r="B12927" s="1">
        <v>44252</v>
      </c>
      <c r="C12927" t="s">
        <v>53</v>
      </c>
      <c r="D12927">
        <v>6255821</v>
      </c>
      <c r="G12927">
        <f>IF(StatewiseTestingDetails[[#This Row],[State]]=C12926,IF(ISBLANK(F12926),0,IF(ISBLANK(StatewiseTestingDetails[[#This Row],[Positive]]),0,StatewiseTestingDetails[[#This Row],[Positive]]-F12926)),StatewiseTestingDetails[[#This Row],[Positive]])</f>
        <v>0</v>
      </c>
      <c r="H12927">
        <f>IF(StatewiseTestingDetails[[#This Row],[Column1]]&lt;0,0,StatewiseTestingDetails[[#This Row],[Column1]])</f>
        <v>0</v>
      </c>
      <c r="I12927">
        <f>IF(StatewiseTestingDetails[[#This Row],[State]]=C12926,StatewiseTestingDetails[[#This Row],[TotalSamples]]-D12926,StatewiseTestingDetails[[#This Row],[TotalSamples]])</f>
        <v>16957</v>
      </c>
      <c r="J12927" t="str">
        <f>TEXT(StatewiseTestingDetails[[#This Row],[Date]],"yyyy")</f>
        <v>2021</v>
      </c>
      <c r="K12927">
        <f>StatewiseTestingDetails[[#This Row],[TotalSamples]]/D$16344</f>
        <v>4.6339414814814813E-3</v>
      </c>
      <c r="L12927" t="str">
        <f>IF(StatewiseTestingDetails[[#This Row],[test rate]]&gt;=0.0108,"Above","Below")</f>
        <v>Below</v>
      </c>
    </row>
    <row r="12928" spans="1:12" x14ac:dyDescent="0.3">
      <c r="A12928" t="str">
        <f t="shared" si="201"/>
        <v>Rajasthan_2021-02-26</v>
      </c>
      <c r="B12928" s="1">
        <v>44253</v>
      </c>
      <c r="C12928" t="s">
        <v>53</v>
      </c>
      <c r="D12928">
        <v>6272778</v>
      </c>
      <c r="G12928">
        <f>IF(StatewiseTestingDetails[[#This Row],[State]]=C12927,IF(ISBLANK(F12927),0,IF(ISBLANK(StatewiseTestingDetails[[#This Row],[Positive]]),0,StatewiseTestingDetails[[#This Row],[Positive]]-F12927)),StatewiseTestingDetails[[#This Row],[Positive]])</f>
        <v>0</v>
      </c>
      <c r="H12928">
        <f>IF(StatewiseTestingDetails[[#This Row],[Column1]]&lt;0,0,StatewiseTestingDetails[[#This Row],[Column1]])</f>
        <v>0</v>
      </c>
      <c r="I12928">
        <f>IF(StatewiseTestingDetails[[#This Row],[State]]=C12927,StatewiseTestingDetails[[#This Row],[TotalSamples]]-D12927,StatewiseTestingDetails[[#This Row],[TotalSamples]])</f>
        <v>16957</v>
      </c>
      <c r="J12928" t="str">
        <f>TEXT(StatewiseTestingDetails[[#This Row],[Date]],"yyyy")</f>
        <v>2021</v>
      </c>
      <c r="K12928">
        <f>StatewiseTestingDetails[[#This Row],[TotalSamples]]/D$16344</f>
        <v>4.6465022222222218E-3</v>
      </c>
      <c r="L12928" t="str">
        <f>IF(StatewiseTestingDetails[[#This Row],[test rate]]&gt;=0.0108,"Above","Below")</f>
        <v>Below</v>
      </c>
    </row>
    <row r="12929" spans="1:12" x14ac:dyDescent="0.3">
      <c r="A12929" t="str">
        <f t="shared" si="201"/>
        <v>Rajasthan_2021-02-27</v>
      </c>
      <c r="B12929" s="1">
        <v>44254</v>
      </c>
      <c r="C12929" t="s">
        <v>53</v>
      </c>
      <c r="D12929">
        <v>6288702</v>
      </c>
      <c r="G12929">
        <f>IF(StatewiseTestingDetails[[#This Row],[State]]=C12928,IF(ISBLANK(F12928),0,IF(ISBLANK(StatewiseTestingDetails[[#This Row],[Positive]]),0,StatewiseTestingDetails[[#This Row],[Positive]]-F12928)),StatewiseTestingDetails[[#This Row],[Positive]])</f>
        <v>0</v>
      </c>
      <c r="H12929">
        <f>IF(StatewiseTestingDetails[[#This Row],[Column1]]&lt;0,0,StatewiseTestingDetails[[#This Row],[Column1]])</f>
        <v>0</v>
      </c>
      <c r="I12929">
        <f>IF(StatewiseTestingDetails[[#This Row],[State]]=C12928,StatewiseTestingDetails[[#This Row],[TotalSamples]]-D12928,StatewiseTestingDetails[[#This Row],[TotalSamples]])</f>
        <v>15924</v>
      </c>
      <c r="J12929" t="str">
        <f>TEXT(StatewiseTestingDetails[[#This Row],[Date]],"yyyy")</f>
        <v>2021</v>
      </c>
      <c r="K12929">
        <f>StatewiseTestingDetails[[#This Row],[TotalSamples]]/D$16344</f>
        <v>4.6582977777777776E-3</v>
      </c>
      <c r="L12929" t="str">
        <f>IF(StatewiseTestingDetails[[#This Row],[test rate]]&gt;=0.0108,"Above","Below")</f>
        <v>Below</v>
      </c>
    </row>
    <row r="12930" spans="1:12" x14ac:dyDescent="0.3">
      <c r="A12930" t="str">
        <f t="shared" ref="A12930:A12993" si="202">TRIM(C12930) &amp; "_" &amp; TEXT(B12930, "yyyy-mm-dd")</f>
        <v>Rajasthan_2021-02-28</v>
      </c>
      <c r="B12930" s="1">
        <v>44255</v>
      </c>
      <c r="C12930" t="s">
        <v>53</v>
      </c>
      <c r="D12930">
        <v>6304465</v>
      </c>
      <c r="G12930">
        <f>IF(StatewiseTestingDetails[[#This Row],[State]]=C12929,IF(ISBLANK(F12929),0,IF(ISBLANK(StatewiseTestingDetails[[#This Row],[Positive]]),0,StatewiseTestingDetails[[#This Row],[Positive]]-F12929)),StatewiseTestingDetails[[#This Row],[Positive]])</f>
        <v>0</v>
      </c>
      <c r="H12930">
        <f>IF(StatewiseTestingDetails[[#This Row],[Column1]]&lt;0,0,StatewiseTestingDetails[[#This Row],[Column1]])</f>
        <v>0</v>
      </c>
      <c r="I12930">
        <f>IF(StatewiseTestingDetails[[#This Row],[State]]=C12929,StatewiseTestingDetails[[#This Row],[TotalSamples]]-D12929,StatewiseTestingDetails[[#This Row],[TotalSamples]])</f>
        <v>15763</v>
      </c>
      <c r="J12930" t="str">
        <f>TEXT(StatewiseTestingDetails[[#This Row],[Date]],"yyyy")</f>
        <v>2021</v>
      </c>
      <c r="K12930">
        <f>StatewiseTestingDetails[[#This Row],[TotalSamples]]/D$16344</f>
        <v>4.6699740740740745E-3</v>
      </c>
      <c r="L12930" t="str">
        <f>IF(StatewiseTestingDetails[[#This Row],[test rate]]&gt;=0.0108,"Above","Below")</f>
        <v>Below</v>
      </c>
    </row>
    <row r="12931" spans="1:12" x14ac:dyDescent="0.3">
      <c r="A12931" t="str">
        <f t="shared" si="202"/>
        <v>Rajasthan_2021-03-01</v>
      </c>
      <c r="B12931" s="1">
        <v>44256</v>
      </c>
      <c r="C12931" t="s">
        <v>53</v>
      </c>
      <c r="D12931">
        <v>6311140</v>
      </c>
      <c r="G12931">
        <f>IF(StatewiseTestingDetails[[#This Row],[State]]=C12930,IF(ISBLANK(F12930),0,IF(ISBLANK(StatewiseTestingDetails[[#This Row],[Positive]]),0,StatewiseTestingDetails[[#This Row],[Positive]]-F12930)),StatewiseTestingDetails[[#This Row],[Positive]])</f>
        <v>0</v>
      </c>
      <c r="H12931">
        <f>IF(StatewiseTestingDetails[[#This Row],[Column1]]&lt;0,0,StatewiseTestingDetails[[#This Row],[Column1]])</f>
        <v>0</v>
      </c>
      <c r="I12931">
        <f>IF(StatewiseTestingDetails[[#This Row],[State]]=C12930,StatewiseTestingDetails[[#This Row],[TotalSamples]]-D12930,StatewiseTestingDetails[[#This Row],[TotalSamples]])</f>
        <v>6675</v>
      </c>
      <c r="J12931" t="str">
        <f>TEXT(StatewiseTestingDetails[[#This Row],[Date]],"yyyy")</f>
        <v>2021</v>
      </c>
      <c r="K12931">
        <f>StatewiseTestingDetails[[#This Row],[TotalSamples]]/D$16344</f>
        <v>4.6749185185185182E-3</v>
      </c>
      <c r="L12931" t="str">
        <f>IF(StatewiseTestingDetails[[#This Row],[test rate]]&gt;=0.0108,"Above","Below")</f>
        <v>Below</v>
      </c>
    </row>
    <row r="12932" spans="1:12" x14ac:dyDescent="0.3">
      <c r="A12932" t="str">
        <f t="shared" si="202"/>
        <v>Rajasthan_2021-03-02</v>
      </c>
      <c r="B12932" s="1">
        <v>44257</v>
      </c>
      <c r="C12932" t="s">
        <v>53</v>
      </c>
      <c r="D12932">
        <v>6328173</v>
      </c>
      <c r="G12932">
        <f>IF(StatewiseTestingDetails[[#This Row],[State]]=C12931,IF(ISBLANK(F12931),0,IF(ISBLANK(StatewiseTestingDetails[[#This Row],[Positive]]),0,StatewiseTestingDetails[[#This Row],[Positive]]-F12931)),StatewiseTestingDetails[[#This Row],[Positive]])</f>
        <v>0</v>
      </c>
      <c r="H12932">
        <f>IF(StatewiseTestingDetails[[#This Row],[Column1]]&lt;0,0,StatewiseTestingDetails[[#This Row],[Column1]])</f>
        <v>0</v>
      </c>
      <c r="I12932">
        <f>IF(StatewiseTestingDetails[[#This Row],[State]]=C12931,StatewiseTestingDetails[[#This Row],[TotalSamples]]-D12931,StatewiseTestingDetails[[#This Row],[TotalSamples]])</f>
        <v>17033</v>
      </c>
      <c r="J12932" t="str">
        <f>TEXT(StatewiseTestingDetails[[#This Row],[Date]],"yyyy")</f>
        <v>2021</v>
      </c>
      <c r="K12932">
        <f>StatewiseTestingDetails[[#This Row],[TotalSamples]]/D$16344</f>
        <v>4.6875355555555552E-3</v>
      </c>
      <c r="L12932" t="str">
        <f>IF(StatewiseTestingDetails[[#This Row],[test rate]]&gt;=0.0108,"Above","Below")</f>
        <v>Below</v>
      </c>
    </row>
    <row r="12933" spans="1:12" x14ac:dyDescent="0.3">
      <c r="A12933" t="str">
        <f t="shared" si="202"/>
        <v>Rajasthan_2021-03-03</v>
      </c>
      <c r="B12933" s="1">
        <v>44258</v>
      </c>
      <c r="C12933" t="s">
        <v>53</v>
      </c>
      <c r="D12933">
        <v>6343717</v>
      </c>
      <c r="G12933">
        <f>IF(StatewiseTestingDetails[[#This Row],[State]]=C12932,IF(ISBLANK(F12932),0,IF(ISBLANK(StatewiseTestingDetails[[#This Row],[Positive]]),0,StatewiseTestingDetails[[#This Row],[Positive]]-F12932)),StatewiseTestingDetails[[#This Row],[Positive]])</f>
        <v>0</v>
      </c>
      <c r="H12933">
        <f>IF(StatewiseTestingDetails[[#This Row],[Column1]]&lt;0,0,StatewiseTestingDetails[[#This Row],[Column1]])</f>
        <v>0</v>
      </c>
      <c r="I12933">
        <f>IF(StatewiseTestingDetails[[#This Row],[State]]=C12932,StatewiseTestingDetails[[#This Row],[TotalSamples]]-D12932,StatewiseTestingDetails[[#This Row],[TotalSamples]])</f>
        <v>15544</v>
      </c>
      <c r="J12933" t="str">
        <f>TEXT(StatewiseTestingDetails[[#This Row],[Date]],"yyyy")</f>
        <v>2021</v>
      </c>
      <c r="K12933">
        <f>StatewiseTestingDetails[[#This Row],[TotalSamples]]/D$16344</f>
        <v>4.69904962962963E-3</v>
      </c>
      <c r="L12933" t="str">
        <f>IF(StatewiseTestingDetails[[#This Row],[test rate]]&gt;=0.0108,"Above","Below")</f>
        <v>Below</v>
      </c>
    </row>
    <row r="12934" spans="1:12" x14ac:dyDescent="0.3">
      <c r="A12934" t="str">
        <f t="shared" si="202"/>
        <v>Rajasthan_2021-03-04</v>
      </c>
      <c r="B12934" s="1">
        <v>44259</v>
      </c>
      <c r="C12934" t="s">
        <v>53</v>
      </c>
      <c r="D12934">
        <v>6360150</v>
      </c>
      <c r="G12934">
        <f>IF(StatewiseTestingDetails[[#This Row],[State]]=C12933,IF(ISBLANK(F12933),0,IF(ISBLANK(StatewiseTestingDetails[[#This Row],[Positive]]),0,StatewiseTestingDetails[[#This Row],[Positive]]-F12933)),StatewiseTestingDetails[[#This Row],[Positive]])</f>
        <v>0</v>
      </c>
      <c r="H12934">
        <f>IF(StatewiseTestingDetails[[#This Row],[Column1]]&lt;0,0,StatewiseTestingDetails[[#This Row],[Column1]])</f>
        <v>0</v>
      </c>
      <c r="I12934">
        <f>IF(StatewiseTestingDetails[[#This Row],[State]]=C12933,StatewiseTestingDetails[[#This Row],[TotalSamples]]-D12933,StatewiseTestingDetails[[#This Row],[TotalSamples]])</f>
        <v>16433</v>
      </c>
      <c r="J12934" t="str">
        <f>TEXT(StatewiseTestingDetails[[#This Row],[Date]],"yyyy")</f>
        <v>2021</v>
      </c>
      <c r="K12934">
        <f>StatewiseTestingDetails[[#This Row],[TotalSamples]]/D$16344</f>
        <v>4.7112222222222225E-3</v>
      </c>
      <c r="L12934" t="str">
        <f>IF(StatewiseTestingDetails[[#This Row],[test rate]]&gt;=0.0108,"Above","Below")</f>
        <v>Below</v>
      </c>
    </row>
    <row r="12935" spans="1:12" x14ac:dyDescent="0.3">
      <c r="A12935" t="str">
        <f t="shared" si="202"/>
        <v>Rajasthan_2021-03-05</v>
      </c>
      <c r="B12935" s="1">
        <v>44260</v>
      </c>
      <c r="C12935" t="s">
        <v>53</v>
      </c>
      <c r="D12935">
        <v>6376085</v>
      </c>
      <c r="G12935">
        <f>IF(StatewiseTestingDetails[[#This Row],[State]]=C12934,IF(ISBLANK(F12934),0,IF(ISBLANK(StatewiseTestingDetails[[#This Row],[Positive]]),0,StatewiseTestingDetails[[#This Row],[Positive]]-F12934)),StatewiseTestingDetails[[#This Row],[Positive]])</f>
        <v>0</v>
      </c>
      <c r="H12935">
        <f>IF(StatewiseTestingDetails[[#This Row],[Column1]]&lt;0,0,StatewiseTestingDetails[[#This Row],[Column1]])</f>
        <v>0</v>
      </c>
      <c r="I12935">
        <f>IF(StatewiseTestingDetails[[#This Row],[State]]=C12934,StatewiseTestingDetails[[#This Row],[TotalSamples]]-D12934,StatewiseTestingDetails[[#This Row],[TotalSamples]])</f>
        <v>15935</v>
      </c>
      <c r="J12935" t="str">
        <f>TEXT(StatewiseTestingDetails[[#This Row],[Date]],"yyyy")</f>
        <v>2021</v>
      </c>
      <c r="K12935">
        <f>StatewiseTestingDetails[[#This Row],[TotalSamples]]/D$16344</f>
        <v>4.7230259259259258E-3</v>
      </c>
      <c r="L12935" t="str">
        <f>IF(StatewiseTestingDetails[[#This Row],[test rate]]&gt;=0.0108,"Above","Below")</f>
        <v>Below</v>
      </c>
    </row>
    <row r="12936" spans="1:12" x14ac:dyDescent="0.3">
      <c r="A12936" t="str">
        <f t="shared" si="202"/>
        <v>Rajasthan_2021-03-06</v>
      </c>
      <c r="B12936" s="1">
        <v>44261</v>
      </c>
      <c r="C12936" t="s">
        <v>53</v>
      </c>
      <c r="D12936">
        <v>6393132</v>
      </c>
      <c r="G12936">
        <f>IF(StatewiseTestingDetails[[#This Row],[State]]=C12935,IF(ISBLANK(F12935),0,IF(ISBLANK(StatewiseTestingDetails[[#This Row],[Positive]]),0,StatewiseTestingDetails[[#This Row],[Positive]]-F12935)),StatewiseTestingDetails[[#This Row],[Positive]])</f>
        <v>0</v>
      </c>
      <c r="H12936">
        <f>IF(StatewiseTestingDetails[[#This Row],[Column1]]&lt;0,0,StatewiseTestingDetails[[#This Row],[Column1]])</f>
        <v>0</v>
      </c>
      <c r="I12936">
        <f>IF(StatewiseTestingDetails[[#This Row],[State]]=C12935,StatewiseTestingDetails[[#This Row],[TotalSamples]]-D12935,StatewiseTestingDetails[[#This Row],[TotalSamples]])</f>
        <v>17047</v>
      </c>
      <c r="J12936" t="str">
        <f>TEXT(StatewiseTestingDetails[[#This Row],[Date]],"yyyy")</f>
        <v>2021</v>
      </c>
      <c r="K12936">
        <f>StatewiseTestingDetails[[#This Row],[TotalSamples]]/D$16344</f>
        <v>4.7356533333333334E-3</v>
      </c>
      <c r="L12936" t="str">
        <f>IF(StatewiseTestingDetails[[#This Row],[test rate]]&gt;=0.0108,"Above","Below")</f>
        <v>Below</v>
      </c>
    </row>
    <row r="12937" spans="1:12" x14ac:dyDescent="0.3">
      <c r="A12937" t="str">
        <f t="shared" si="202"/>
        <v>Rajasthan_2021-03-07</v>
      </c>
      <c r="B12937" s="1">
        <v>44262</v>
      </c>
      <c r="C12937" t="s">
        <v>53</v>
      </c>
      <c r="D12937">
        <v>6410889</v>
      </c>
      <c r="G12937">
        <f>IF(StatewiseTestingDetails[[#This Row],[State]]=C12936,IF(ISBLANK(F12936),0,IF(ISBLANK(StatewiseTestingDetails[[#This Row],[Positive]]),0,StatewiseTestingDetails[[#This Row],[Positive]]-F12936)),StatewiseTestingDetails[[#This Row],[Positive]])</f>
        <v>0</v>
      </c>
      <c r="H12937">
        <f>IF(StatewiseTestingDetails[[#This Row],[Column1]]&lt;0,0,StatewiseTestingDetails[[#This Row],[Column1]])</f>
        <v>0</v>
      </c>
      <c r="I12937">
        <f>IF(StatewiseTestingDetails[[#This Row],[State]]=C12936,StatewiseTestingDetails[[#This Row],[TotalSamples]]-D12936,StatewiseTestingDetails[[#This Row],[TotalSamples]])</f>
        <v>17757</v>
      </c>
      <c r="J12937" t="str">
        <f>TEXT(StatewiseTestingDetails[[#This Row],[Date]],"yyyy")</f>
        <v>2021</v>
      </c>
      <c r="K12937">
        <f>StatewiseTestingDetails[[#This Row],[TotalSamples]]/D$16344</f>
        <v>4.7488066666666667E-3</v>
      </c>
      <c r="L12937" t="str">
        <f>IF(StatewiseTestingDetails[[#This Row],[test rate]]&gt;=0.0108,"Above","Below")</f>
        <v>Below</v>
      </c>
    </row>
    <row r="12938" spans="1:12" x14ac:dyDescent="0.3">
      <c r="A12938" t="str">
        <f t="shared" si="202"/>
        <v>Rajasthan_2021-03-08</v>
      </c>
      <c r="B12938" s="1">
        <v>44263</v>
      </c>
      <c r="C12938" t="s">
        <v>53</v>
      </c>
      <c r="D12938">
        <v>6418664</v>
      </c>
      <c r="G12938">
        <f>IF(StatewiseTestingDetails[[#This Row],[State]]=C12937,IF(ISBLANK(F12937),0,IF(ISBLANK(StatewiseTestingDetails[[#This Row],[Positive]]),0,StatewiseTestingDetails[[#This Row],[Positive]]-F12937)),StatewiseTestingDetails[[#This Row],[Positive]])</f>
        <v>0</v>
      </c>
      <c r="H12938">
        <f>IF(StatewiseTestingDetails[[#This Row],[Column1]]&lt;0,0,StatewiseTestingDetails[[#This Row],[Column1]])</f>
        <v>0</v>
      </c>
      <c r="I12938">
        <f>IF(StatewiseTestingDetails[[#This Row],[State]]=C12937,StatewiseTestingDetails[[#This Row],[TotalSamples]]-D12937,StatewiseTestingDetails[[#This Row],[TotalSamples]])</f>
        <v>7775</v>
      </c>
      <c r="J12938" t="str">
        <f>TEXT(StatewiseTestingDetails[[#This Row],[Date]],"yyyy")</f>
        <v>2021</v>
      </c>
      <c r="K12938">
        <f>StatewiseTestingDetails[[#This Row],[TotalSamples]]/D$16344</f>
        <v>4.7545659259259259E-3</v>
      </c>
      <c r="L12938" t="str">
        <f>IF(StatewiseTestingDetails[[#This Row],[test rate]]&gt;=0.0108,"Above","Below")</f>
        <v>Below</v>
      </c>
    </row>
    <row r="12939" spans="1:12" x14ac:dyDescent="0.3">
      <c r="A12939" t="str">
        <f t="shared" si="202"/>
        <v>Rajasthan_2021-03-09</v>
      </c>
      <c r="B12939" s="1">
        <v>44264</v>
      </c>
      <c r="C12939" t="s">
        <v>53</v>
      </c>
      <c r="D12939">
        <v>6438485</v>
      </c>
      <c r="G12939">
        <f>IF(StatewiseTestingDetails[[#This Row],[State]]=C12938,IF(ISBLANK(F12938),0,IF(ISBLANK(StatewiseTestingDetails[[#This Row],[Positive]]),0,StatewiseTestingDetails[[#This Row],[Positive]]-F12938)),StatewiseTestingDetails[[#This Row],[Positive]])</f>
        <v>0</v>
      </c>
      <c r="H12939">
        <f>IF(StatewiseTestingDetails[[#This Row],[Column1]]&lt;0,0,StatewiseTestingDetails[[#This Row],[Column1]])</f>
        <v>0</v>
      </c>
      <c r="I12939">
        <f>IF(StatewiseTestingDetails[[#This Row],[State]]=C12938,StatewiseTestingDetails[[#This Row],[TotalSamples]]-D12938,StatewiseTestingDetails[[#This Row],[TotalSamples]])</f>
        <v>19821</v>
      </c>
      <c r="J12939" t="str">
        <f>TEXT(StatewiseTestingDetails[[#This Row],[Date]],"yyyy")</f>
        <v>2021</v>
      </c>
      <c r="K12939">
        <f>StatewiseTestingDetails[[#This Row],[TotalSamples]]/D$16344</f>
        <v>4.7692481481481485E-3</v>
      </c>
      <c r="L12939" t="str">
        <f>IF(StatewiseTestingDetails[[#This Row],[test rate]]&gt;=0.0108,"Above","Below")</f>
        <v>Below</v>
      </c>
    </row>
    <row r="12940" spans="1:12" x14ac:dyDescent="0.3">
      <c r="A12940" t="str">
        <f t="shared" si="202"/>
        <v>Rajasthan_2021-03-10</v>
      </c>
      <c r="B12940" s="1">
        <v>44265</v>
      </c>
      <c r="C12940" t="s">
        <v>53</v>
      </c>
      <c r="D12940">
        <v>6456572</v>
      </c>
      <c r="G12940">
        <f>IF(StatewiseTestingDetails[[#This Row],[State]]=C12939,IF(ISBLANK(F12939),0,IF(ISBLANK(StatewiseTestingDetails[[#This Row],[Positive]]),0,StatewiseTestingDetails[[#This Row],[Positive]]-F12939)),StatewiseTestingDetails[[#This Row],[Positive]])</f>
        <v>0</v>
      </c>
      <c r="H12940">
        <f>IF(StatewiseTestingDetails[[#This Row],[Column1]]&lt;0,0,StatewiseTestingDetails[[#This Row],[Column1]])</f>
        <v>0</v>
      </c>
      <c r="I12940">
        <f>IF(StatewiseTestingDetails[[#This Row],[State]]=C12939,StatewiseTestingDetails[[#This Row],[TotalSamples]]-D12939,StatewiseTestingDetails[[#This Row],[TotalSamples]])</f>
        <v>18087</v>
      </c>
      <c r="J12940" t="str">
        <f>TEXT(StatewiseTestingDetails[[#This Row],[Date]],"yyyy")</f>
        <v>2021</v>
      </c>
      <c r="K12940">
        <f>StatewiseTestingDetails[[#This Row],[TotalSamples]]/D$16344</f>
        <v>4.7826459259259256E-3</v>
      </c>
      <c r="L12940" t="str">
        <f>IF(StatewiseTestingDetails[[#This Row],[test rate]]&gt;=0.0108,"Above","Below")</f>
        <v>Below</v>
      </c>
    </row>
    <row r="12941" spans="1:12" x14ac:dyDescent="0.3">
      <c r="A12941" t="str">
        <f t="shared" si="202"/>
        <v>Rajasthan_2021-03-11</v>
      </c>
      <c r="B12941" s="1">
        <v>44266</v>
      </c>
      <c r="C12941" t="s">
        <v>53</v>
      </c>
      <c r="D12941">
        <v>6474600</v>
      </c>
      <c r="G12941">
        <f>IF(StatewiseTestingDetails[[#This Row],[State]]=C12940,IF(ISBLANK(F12940),0,IF(ISBLANK(StatewiseTestingDetails[[#This Row],[Positive]]),0,StatewiseTestingDetails[[#This Row],[Positive]]-F12940)),StatewiseTestingDetails[[#This Row],[Positive]])</f>
        <v>0</v>
      </c>
      <c r="H12941">
        <f>IF(StatewiseTestingDetails[[#This Row],[Column1]]&lt;0,0,StatewiseTestingDetails[[#This Row],[Column1]])</f>
        <v>0</v>
      </c>
      <c r="I12941">
        <f>IF(StatewiseTestingDetails[[#This Row],[State]]=C12940,StatewiseTestingDetails[[#This Row],[TotalSamples]]-D12940,StatewiseTestingDetails[[#This Row],[TotalSamples]])</f>
        <v>18028</v>
      </c>
      <c r="J12941" t="str">
        <f>TEXT(StatewiseTestingDetails[[#This Row],[Date]],"yyyy")</f>
        <v>2021</v>
      </c>
      <c r="K12941">
        <f>StatewiseTestingDetails[[#This Row],[TotalSamples]]/D$16344</f>
        <v>4.7959999999999999E-3</v>
      </c>
      <c r="L12941" t="str">
        <f>IF(StatewiseTestingDetails[[#This Row],[test rate]]&gt;=0.0108,"Above","Below")</f>
        <v>Below</v>
      </c>
    </row>
    <row r="12942" spans="1:12" x14ac:dyDescent="0.3">
      <c r="A12942" t="str">
        <f t="shared" si="202"/>
        <v>Rajasthan_2021-03-12</v>
      </c>
      <c r="B12942" s="1">
        <v>44267</v>
      </c>
      <c r="C12942" t="s">
        <v>53</v>
      </c>
      <c r="D12942">
        <v>6484022</v>
      </c>
      <c r="G12942">
        <f>IF(StatewiseTestingDetails[[#This Row],[State]]=C12941,IF(ISBLANK(F12941),0,IF(ISBLANK(StatewiseTestingDetails[[#This Row],[Positive]]),0,StatewiseTestingDetails[[#This Row],[Positive]]-F12941)),StatewiseTestingDetails[[#This Row],[Positive]])</f>
        <v>0</v>
      </c>
      <c r="H12942">
        <f>IF(StatewiseTestingDetails[[#This Row],[Column1]]&lt;0,0,StatewiseTestingDetails[[#This Row],[Column1]])</f>
        <v>0</v>
      </c>
      <c r="I12942">
        <f>IF(StatewiseTestingDetails[[#This Row],[State]]=C12941,StatewiseTestingDetails[[#This Row],[TotalSamples]]-D12941,StatewiseTestingDetails[[#This Row],[TotalSamples]])</f>
        <v>9422</v>
      </c>
      <c r="J12942" t="str">
        <f>TEXT(StatewiseTestingDetails[[#This Row],[Date]],"yyyy")</f>
        <v>2021</v>
      </c>
      <c r="K12942">
        <f>StatewiseTestingDetails[[#This Row],[TotalSamples]]/D$16344</f>
        <v>4.8029792592592596E-3</v>
      </c>
      <c r="L12942" t="str">
        <f>IF(StatewiseTestingDetails[[#This Row],[test rate]]&gt;=0.0108,"Above","Below")</f>
        <v>Below</v>
      </c>
    </row>
    <row r="12943" spans="1:12" x14ac:dyDescent="0.3">
      <c r="A12943" t="str">
        <f t="shared" si="202"/>
        <v>Rajasthan_2021-03-13</v>
      </c>
      <c r="B12943" s="1">
        <v>44268</v>
      </c>
      <c r="C12943" t="s">
        <v>53</v>
      </c>
      <c r="D12943">
        <v>6500997</v>
      </c>
      <c r="G12943">
        <f>IF(StatewiseTestingDetails[[#This Row],[State]]=C12942,IF(ISBLANK(F12942),0,IF(ISBLANK(StatewiseTestingDetails[[#This Row],[Positive]]),0,StatewiseTestingDetails[[#This Row],[Positive]]-F12942)),StatewiseTestingDetails[[#This Row],[Positive]])</f>
        <v>0</v>
      </c>
      <c r="H12943">
        <f>IF(StatewiseTestingDetails[[#This Row],[Column1]]&lt;0,0,StatewiseTestingDetails[[#This Row],[Column1]])</f>
        <v>0</v>
      </c>
      <c r="I12943">
        <f>IF(StatewiseTestingDetails[[#This Row],[State]]=C12942,StatewiseTestingDetails[[#This Row],[TotalSamples]]-D12942,StatewiseTestingDetails[[#This Row],[TotalSamples]])</f>
        <v>16975</v>
      </c>
      <c r="J12943" t="str">
        <f>TEXT(StatewiseTestingDetails[[#This Row],[Date]],"yyyy")</f>
        <v>2021</v>
      </c>
      <c r="K12943">
        <f>StatewiseTestingDetails[[#This Row],[TotalSamples]]/D$16344</f>
        <v>4.8155533333333334E-3</v>
      </c>
      <c r="L12943" t="str">
        <f>IF(StatewiseTestingDetails[[#This Row],[test rate]]&gt;=0.0108,"Above","Below")</f>
        <v>Below</v>
      </c>
    </row>
    <row r="12944" spans="1:12" x14ac:dyDescent="0.3">
      <c r="A12944" t="str">
        <f t="shared" si="202"/>
        <v>Rajasthan_2021-03-14</v>
      </c>
      <c r="B12944" s="1">
        <v>44269</v>
      </c>
      <c r="C12944" t="s">
        <v>53</v>
      </c>
      <c r="D12944">
        <v>6515985</v>
      </c>
      <c r="G12944">
        <f>IF(StatewiseTestingDetails[[#This Row],[State]]=C12943,IF(ISBLANK(F12943),0,IF(ISBLANK(StatewiseTestingDetails[[#This Row],[Positive]]),0,StatewiseTestingDetails[[#This Row],[Positive]]-F12943)),StatewiseTestingDetails[[#This Row],[Positive]])</f>
        <v>0</v>
      </c>
      <c r="H12944">
        <f>IF(StatewiseTestingDetails[[#This Row],[Column1]]&lt;0,0,StatewiseTestingDetails[[#This Row],[Column1]])</f>
        <v>0</v>
      </c>
      <c r="I12944">
        <f>IF(StatewiseTestingDetails[[#This Row],[State]]=C12943,StatewiseTestingDetails[[#This Row],[TotalSamples]]-D12943,StatewiseTestingDetails[[#This Row],[TotalSamples]])</f>
        <v>14988</v>
      </c>
      <c r="J12944" t="str">
        <f>TEXT(StatewiseTestingDetails[[#This Row],[Date]],"yyyy")</f>
        <v>2021</v>
      </c>
      <c r="K12944">
        <f>StatewiseTestingDetails[[#This Row],[TotalSamples]]/D$16344</f>
        <v>4.8266555555555556E-3</v>
      </c>
      <c r="L12944" t="str">
        <f>IF(StatewiseTestingDetails[[#This Row],[test rate]]&gt;=0.0108,"Above","Below")</f>
        <v>Below</v>
      </c>
    </row>
    <row r="12945" spans="1:12" x14ac:dyDescent="0.3">
      <c r="A12945" t="str">
        <f t="shared" si="202"/>
        <v>Rajasthan_2021-03-15</v>
      </c>
      <c r="B12945" s="1">
        <v>44270</v>
      </c>
      <c r="C12945" t="s">
        <v>53</v>
      </c>
      <c r="D12945">
        <v>6523039</v>
      </c>
      <c r="G12945">
        <f>IF(StatewiseTestingDetails[[#This Row],[State]]=C12944,IF(ISBLANK(F12944),0,IF(ISBLANK(StatewiseTestingDetails[[#This Row],[Positive]]),0,StatewiseTestingDetails[[#This Row],[Positive]]-F12944)),StatewiseTestingDetails[[#This Row],[Positive]])</f>
        <v>0</v>
      </c>
      <c r="H12945">
        <f>IF(StatewiseTestingDetails[[#This Row],[Column1]]&lt;0,0,StatewiseTestingDetails[[#This Row],[Column1]])</f>
        <v>0</v>
      </c>
      <c r="I12945">
        <f>IF(StatewiseTestingDetails[[#This Row],[State]]=C12944,StatewiseTestingDetails[[#This Row],[TotalSamples]]-D12944,StatewiseTestingDetails[[#This Row],[TotalSamples]])</f>
        <v>7054</v>
      </c>
      <c r="J12945" t="str">
        <f>TEXT(StatewiseTestingDetails[[#This Row],[Date]],"yyyy")</f>
        <v>2021</v>
      </c>
      <c r="K12945">
        <f>StatewiseTestingDetails[[#This Row],[TotalSamples]]/D$16344</f>
        <v>4.8318807407407406E-3</v>
      </c>
      <c r="L12945" t="str">
        <f>IF(StatewiseTestingDetails[[#This Row],[test rate]]&gt;=0.0108,"Above","Below")</f>
        <v>Below</v>
      </c>
    </row>
    <row r="12946" spans="1:12" x14ac:dyDescent="0.3">
      <c r="A12946" t="str">
        <f t="shared" si="202"/>
        <v>Rajasthan_2021-03-16</v>
      </c>
      <c r="B12946" s="1">
        <v>44271</v>
      </c>
      <c r="C12946" t="s">
        <v>53</v>
      </c>
      <c r="D12946">
        <v>6540217</v>
      </c>
      <c r="G12946">
        <f>IF(StatewiseTestingDetails[[#This Row],[State]]=C12945,IF(ISBLANK(F12945),0,IF(ISBLANK(StatewiseTestingDetails[[#This Row],[Positive]]),0,StatewiseTestingDetails[[#This Row],[Positive]]-F12945)),StatewiseTestingDetails[[#This Row],[Positive]])</f>
        <v>0</v>
      </c>
      <c r="H12946">
        <f>IF(StatewiseTestingDetails[[#This Row],[Column1]]&lt;0,0,StatewiseTestingDetails[[#This Row],[Column1]])</f>
        <v>0</v>
      </c>
      <c r="I12946">
        <f>IF(StatewiseTestingDetails[[#This Row],[State]]=C12945,StatewiseTestingDetails[[#This Row],[TotalSamples]]-D12945,StatewiseTestingDetails[[#This Row],[TotalSamples]])</f>
        <v>17178</v>
      </c>
      <c r="J12946" t="str">
        <f>TEXT(StatewiseTestingDetails[[#This Row],[Date]],"yyyy")</f>
        <v>2021</v>
      </c>
      <c r="K12946">
        <f>StatewiseTestingDetails[[#This Row],[TotalSamples]]/D$16344</f>
        <v>4.844605185185185E-3</v>
      </c>
      <c r="L12946" t="str">
        <f>IF(StatewiseTestingDetails[[#This Row],[test rate]]&gt;=0.0108,"Above","Below")</f>
        <v>Below</v>
      </c>
    </row>
    <row r="12947" spans="1:12" x14ac:dyDescent="0.3">
      <c r="A12947" t="str">
        <f t="shared" si="202"/>
        <v>Rajasthan_2021-03-17</v>
      </c>
      <c r="B12947" s="1">
        <v>44272</v>
      </c>
      <c r="C12947" t="s">
        <v>53</v>
      </c>
      <c r="D12947">
        <v>6556622</v>
      </c>
      <c r="G12947">
        <f>IF(StatewiseTestingDetails[[#This Row],[State]]=C12946,IF(ISBLANK(F12946),0,IF(ISBLANK(StatewiseTestingDetails[[#This Row],[Positive]]),0,StatewiseTestingDetails[[#This Row],[Positive]]-F12946)),StatewiseTestingDetails[[#This Row],[Positive]])</f>
        <v>0</v>
      </c>
      <c r="H12947">
        <f>IF(StatewiseTestingDetails[[#This Row],[Column1]]&lt;0,0,StatewiseTestingDetails[[#This Row],[Column1]])</f>
        <v>0</v>
      </c>
      <c r="I12947">
        <f>IF(StatewiseTestingDetails[[#This Row],[State]]=C12946,StatewiseTestingDetails[[#This Row],[TotalSamples]]-D12946,StatewiseTestingDetails[[#This Row],[TotalSamples]])</f>
        <v>16405</v>
      </c>
      <c r="J12947" t="str">
        <f>TEXT(StatewiseTestingDetails[[#This Row],[Date]],"yyyy")</f>
        <v>2021</v>
      </c>
      <c r="K12947">
        <f>StatewiseTestingDetails[[#This Row],[TotalSamples]]/D$16344</f>
        <v>4.8567570370370372E-3</v>
      </c>
      <c r="L12947" t="str">
        <f>IF(StatewiseTestingDetails[[#This Row],[test rate]]&gt;=0.0108,"Above","Below")</f>
        <v>Below</v>
      </c>
    </row>
    <row r="12948" spans="1:12" x14ac:dyDescent="0.3">
      <c r="A12948" t="str">
        <f t="shared" si="202"/>
        <v>Rajasthan_2021-03-18</v>
      </c>
      <c r="B12948" s="1">
        <v>44273</v>
      </c>
      <c r="C12948" t="s">
        <v>53</v>
      </c>
      <c r="D12948">
        <v>6574421</v>
      </c>
      <c r="G12948">
        <f>IF(StatewiseTestingDetails[[#This Row],[State]]=C12947,IF(ISBLANK(F12947),0,IF(ISBLANK(StatewiseTestingDetails[[#This Row],[Positive]]),0,StatewiseTestingDetails[[#This Row],[Positive]]-F12947)),StatewiseTestingDetails[[#This Row],[Positive]])</f>
        <v>0</v>
      </c>
      <c r="H12948">
        <f>IF(StatewiseTestingDetails[[#This Row],[Column1]]&lt;0,0,StatewiseTestingDetails[[#This Row],[Column1]])</f>
        <v>0</v>
      </c>
      <c r="I12948">
        <f>IF(StatewiseTestingDetails[[#This Row],[State]]=C12947,StatewiseTestingDetails[[#This Row],[TotalSamples]]-D12947,StatewiseTestingDetails[[#This Row],[TotalSamples]])</f>
        <v>17799</v>
      </c>
      <c r="J12948" t="str">
        <f>TEXT(StatewiseTestingDetails[[#This Row],[Date]],"yyyy")</f>
        <v>2021</v>
      </c>
      <c r="K12948">
        <f>StatewiseTestingDetails[[#This Row],[TotalSamples]]/D$16344</f>
        <v>4.8699414814814814E-3</v>
      </c>
      <c r="L12948" t="str">
        <f>IF(StatewiseTestingDetails[[#This Row],[test rate]]&gt;=0.0108,"Above","Below")</f>
        <v>Below</v>
      </c>
    </row>
    <row r="12949" spans="1:12" x14ac:dyDescent="0.3">
      <c r="A12949" t="str">
        <f t="shared" si="202"/>
        <v>Rajasthan_2021-03-19</v>
      </c>
      <c r="B12949" s="1">
        <v>44274</v>
      </c>
      <c r="C12949" t="s">
        <v>53</v>
      </c>
      <c r="D12949">
        <v>6595443</v>
      </c>
      <c r="G12949">
        <f>IF(StatewiseTestingDetails[[#This Row],[State]]=C12948,IF(ISBLANK(F12948),0,IF(ISBLANK(StatewiseTestingDetails[[#This Row],[Positive]]),0,StatewiseTestingDetails[[#This Row],[Positive]]-F12948)),StatewiseTestingDetails[[#This Row],[Positive]])</f>
        <v>0</v>
      </c>
      <c r="H12949">
        <f>IF(StatewiseTestingDetails[[#This Row],[Column1]]&lt;0,0,StatewiseTestingDetails[[#This Row],[Column1]])</f>
        <v>0</v>
      </c>
      <c r="I12949">
        <f>IF(StatewiseTestingDetails[[#This Row],[State]]=C12948,StatewiseTestingDetails[[#This Row],[TotalSamples]]-D12948,StatewiseTestingDetails[[#This Row],[TotalSamples]])</f>
        <v>21022</v>
      </c>
      <c r="J12949" t="str">
        <f>TEXT(StatewiseTestingDetails[[#This Row],[Date]],"yyyy")</f>
        <v>2021</v>
      </c>
      <c r="K12949">
        <f>StatewiseTestingDetails[[#This Row],[TotalSamples]]/D$16344</f>
        <v>4.8855133333333333E-3</v>
      </c>
      <c r="L12949" t="str">
        <f>IF(StatewiseTestingDetails[[#This Row],[test rate]]&gt;=0.0108,"Above","Below")</f>
        <v>Below</v>
      </c>
    </row>
    <row r="12950" spans="1:12" x14ac:dyDescent="0.3">
      <c r="A12950" t="str">
        <f t="shared" si="202"/>
        <v>Rajasthan_2021-03-20</v>
      </c>
      <c r="B12950" s="1">
        <v>44275</v>
      </c>
      <c r="C12950" t="s">
        <v>53</v>
      </c>
      <c r="D12950">
        <v>6620036</v>
      </c>
      <c r="G12950">
        <f>IF(StatewiseTestingDetails[[#This Row],[State]]=C12949,IF(ISBLANK(F12949),0,IF(ISBLANK(StatewiseTestingDetails[[#This Row],[Positive]]),0,StatewiseTestingDetails[[#This Row],[Positive]]-F12949)),StatewiseTestingDetails[[#This Row],[Positive]])</f>
        <v>0</v>
      </c>
      <c r="H12950">
        <f>IF(StatewiseTestingDetails[[#This Row],[Column1]]&lt;0,0,StatewiseTestingDetails[[#This Row],[Column1]])</f>
        <v>0</v>
      </c>
      <c r="I12950">
        <f>IF(StatewiseTestingDetails[[#This Row],[State]]=C12949,StatewiseTestingDetails[[#This Row],[TotalSamples]]-D12949,StatewiseTestingDetails[[#This Row],[TotalSamples]])</f>
        <v>24593</v>
      </c>
      <c r="J12950" t="str">
        <f>TEXT(StatewiseTestingDetails[[#This Row],[Date]],"yyyy")</f>
        <v>2021</v>
      </c>
      <c r="K12950">
        <f>StatewiseTestingDetails[[#This Row],[TotalSamples]]/D$16344</f>
        <v>4.90373037037037E-3</v>
      </c>
      <c r="L12950" t="str">
        <f>IF(StatewiseTestingDetails[[#This Row],[test rate]]&gt;=0.0108,"Above","Below")</f>
        <v>Below</v>
      </c>
    </row>
    <row r="12951" spans="1:12" x14ac:dyDescent="0.3">
      <c r="A12951" t="str">
        <f t="shared" si="202"/>
        <v>Rajasthan_2021-03-21</v>
      </c>
      <c r="B12951" s="1">
        <v>44276</v>
      </c>
      <c r="C12951" t="s">
        <v>53</v>
      </c>
      <c r="D12951">
        <v>6646073</v>
      </c>
      <c r="G12951">
        <f>IF(StatewiseTestingDetails[[#This Row],[State]]=C12950,IF(ISBLANK(F12950),0,IF(ISBLANK(StatewiseTestingDetails[[#This Row],[Positive]]),0,StatewiseTestingDetails[[#This Row],[Positive]]-F12950)),StatewiseTestingDetails[[#This Row],[Positive]])</f>
        <v>0</v>
      </c>
      <c r="H12951">
        <f>IF(StatewiseTestingDetails[[#This Row],[Column1]]&lt;0,0,StatewiseTestingDetails[[#This Row],[Column1]])</f>
        <v>0</v>
      </c>
      <c r="I12951">
        <f>IF(StatewiseTestingDetails[[#This Row],[State]]=C12950,StatewiseTestingDetails[[#This Row],[TotalSamples]]-D12950,StatewiseTestingDetails[[#This Row],[TotalSamples]])</f>
        <v>26037</v>
      </c>
      <c r="J12951" t="str">
        <f>TEXT(StatewiseTestingDetails[[#This Row],[Date]],"yyyy")</f>
        <v>2021</v>
      </c>
      <c r="K12951">
        <f>StatewiseTestingDetails[[#This Row],[TotalSamples]]/D$16344</f>
        <v>4.9230170370370367E-3</v>
      </c>
      <c r="L12951" t="str">
        <f>IF(StatewiseTestingDetails[[#This Row],[test rate]]&gt;=0.0108,"Above","Below")</f>
        <v>Below</v>
      </c>
    </row>
    <row r="12952" spans="1:12" x14ac:dyDescent="0.3">
      <c r="A12952" t="str">
        <f t="shared" si="202"/>
        <v>Rajasthan_2021-03-22</v>
      </c>
      <c r="B12952" s="1">
        <v>44277</v>
      </c>
      <c r="C12952" t="s">
        <v>53</v>
      </c>
      <c r="D12952">
        <v>6657689</v>
      </c>
      <c r="G12952">
        <f>IF(StatewiseTestingDetails[[#This Row],[State]]=C12951,IF(ISBLANK(F12951),0,IF(ISBLANK(StatewiseTestingDetails[[#This Row],[Positive]]),0,StatewiseTestingDetails[[#This Row],[Positive]]-F12951)),StatewiseTestingDetails[[#This Row],[Positive]])</f>
        <v>0</v>
      </c>
      <c r="H12952">
        <f>IF(StatewiseTestingDetails[[#This Row],[Column1]]&lt;0,0,StatewiseTestingDetails[[#This Row],[Column1]])</f>
        <v>0</v>
      </c>
      <c r="I12952">
        <f>IF(StatewiseTestingDetails[[#This Row],[State]]=C12951,StatewiseTestingDetails[[#This Row],[TotalSamples]]-D12951,StatewiseTestingDetails[[#This Row],[TotalSamples]])</f>
        <v>11616</v>
      </c>
      <c r="J12952" t="str">
        <f>TEXT(StatewiseTestingDetails[[#This Row],[Date]],"yyyy")</f>
        <v>2021</v>
      </c>
      <c r="K12952">
        <f>StatewiseTestingDetails[[#This Row],[TotalSamples]]/D$16344</f>
        <v>4.9316214814814812E-3</v>
      </c>
      <c r="L12952" t="str">
        <f>IF(StatewiseTestingDetails[[#This Row],[test rate]]&gt;=0.0108,"Above","Below")</f>
        <v>Below</v>
      </c>
    </row>
    <row r="12953" spans="1:12" x14ac:dyDescent="0.3">
      <c r="A12953" t="str">
        <f t="shared" si="202"/>
        <v>Rajasthan_2021-03-23</v>
      </c>
      <c r="B12953" s="1">
        <v>44278</v>
      </c>
      <c r="C12953" t="s">
        <v>53</v>
      </c>
      <c r="D12953">
        <v>6692252</v>
      </c>
      <c r="G12953">
        <f>IF(StatewiseTestingDetails[[#This Row],[State]]=C12952,IF(ISBLANK(F12952),0,IF(ISBLANK(StatewiseTestingDetails[[#This Row],[Positive]]),0,StatewiseTestingDetails[[#This Row],[Positive]]-F12952)),StatewiseTestingDetails[[#This Row],[Positive]])</f>
        <v>0</v>
      </c>
      <c r="H12953">
        <f>IF(StatewiseTestingDetails[[#This Row],[Column1]]&lt;0,0,StatewiseTestingDetails[[#This Row],[Column1]])</f>
        <v>0</v>
      </c>
      <c r="I12953">
        <f>IF(StatewiseTestingDetails[[#This Row],[State]]=C12952,StatewiseTestingDetails[[#This Row],[TotalSamples]]-D12952,StatewiseTestingDetails[[#This Row],[TotalSamples]])</f>
        <v>34563</v>
      </c>
      <c r="J12953" t="str">
        <f>TEXT(StatewiseTestingDetails[[#This Row],[Date]],"yyyy")</f>
        <v>2021</v>
      </c>
      <c r="K12953">
        <f>StatewiseTestingDetails[[#This Row],[TotalSamples]]/D$16344</f>
        <v>4.957223703703704E-3</v>
      </c>
      <c r="L12953" t="str">
        <f>IF(StatewiseTestingDetails[[#This Row],[test rate]]&gt;=0.0108,"Above","Below")</f>
        <v>Below</v>
      </c>
    </row>
    <row r="12954" spans="1:12" x14ac:dyDescent="0.3">
      <c r="A12954" t="str">
        <f t="shared" si="202"/>
        <v>Rajasthan_2021-03-24</v>
      </c>
      <c r="B12954" s="1">
        <v>44279</v>
      </c>
      <c r="C12954" t="s">
        <v>53</v>
      </c>
      <c r="D12954">
        <v>6726815</v>
      </c>
      <c r="G12954">
        <f>IF(StatewiseTestingDetails[[#This Row],[State]]=C12953,IF(ISBLANK(F12953),0,IF(ISBLANK(StatewiseTestingDetails[[#This Row],[Positive]]),0,StatewiseTestingDetails[[#This Row],[Positive]]-F12953)),StatewiseTestingDetails[[#This Row],[Positive]])</f>
        <v>0</v>
      </c>
      <c r="H12954">
        <f>IF(StatewiseTestingDetails[[#This Row],[Column1]]&lt;0,0,StatewiseTestingDetails[[#This Row],[Column1]])</f>
        <v>0</v>
      </c>
      <c r="I12954">
        <f>IF(StatewiseTestingDetails[[#This Row],[State]]=C12953,StatewiseTestingDetails[[#This Row],[TotalSamples]]-D12953,StatewiseTestingDetails[[#This Row],[TotalSamples]])</f>
        <v>34563</v>
      </c>
      <c r="J12954" t="str">
        <f>TEXT(StatewiseTestingDetails[[#This Row],[Date]],"yyyy")</f>
        <v>2021</v>
      </c>
      <c r="K12954">
        <f>StatewiseTestingDetails[[#This Row],[TotalSamples]]/D$16344</f>
        <v>4.982825925925926E-3</v>
      </c>
      <c r="L12954" t="str">
        <f>IF(StatewiseTestingDetails[[#This Row],[test rate]]&gt;=0.0108,"Above","Below")</f>
        <v>Below</v>
      </c>
    </row>
    <row r="12955" spans="1:12" x14ac:dyDescent="0.3">
      <c r="A12955" t="str">
        <f t="shared" si="202"/>
        <v>Rajasthan_2021-03-25</v>
      </c>
      <c r="B12955" s="1">
        <v>44280</v>
      </c>
      <c r="C12955" t="s">
        <v>53</v>
      </c>
      <c r="D12955">
        <v>6756641</v>
      </c>
      <c r="G12955">
        <f>IF(StatewiseTestingDetails[[#This Row],[State]]=C12954,IF(ISBLANK(F12954),0,IF(ISBLANK(StatewiseTestingDetails[[#This Row],[Positive]]),0,StatewiseTestingDetails[[#This Row],[Positive]]-F12954)),StatewiseTestingDetails[[#This Row],[Positive]])</f>
        <v>0</v>
      </c>
      <c r="H12955">
        <f>IF(StatewiseTestingDetails[[#This Row],[Column1]]&lt;0,0,StatewiseTestingDetails[[#This Row],[Column1]])</f>
        <v>0</v>
      </c>
      <c r="I12955">
        <f>IF(StatewiseTestingDetails[[#This Row],[State]]=C12954,StatewiseTestingDetails[[#This Row],[TotalSamples]]-D12954,StatewiseTestingDetails[[#This Row],[TotalSamples]])</f>
        <v>29826</v>
      </c>
      <c r="J12955" t="str">
        <f>TEXT(StatewiseTestingDetails[[#This Row],[Date]],"yyyy")</f>
        <v>2021</v>
      </c>
      <c r="K12955">
        <f>StatewiseTestingDetails[[#This Row],[TotalSamples]]/D$16344</f>
        <v>5.0049192592592591E-3</v>
      </c>
      <c r="L12955" t="str">
        <f>IF(StatewiseTestingDetails[[#This Row],[test rate]]&gt;=0.0108,"Above","Below")</f>
        <v>Below</v>
      </c>
    </row>
    <row r="12956" spans="1:12" x14ac:dyDescent="0.3">
      <c r="A12956" t="str">
        <f t="shared" si="202"/>
        <v>Rajasthan_2021-03-26</v>
      </c>
      <c r="B12956" s="1">
        <v>44281</v>
      </c>
      <c r="C12956" t="s">
        <v>53</v>
      </c>
      <c r="D12956">
        <v>6789888</v>
      </c>
      <c r="G12956">
        <f>IF(StatewiseTestingDetails[[#This Row],[State]]=C12955,IF(ISBLANK(F12955),0,IF(ISBLANK(StatewiseTestingDetails[[#This Row],[Positive]]),0,StatewiseTestingDetails[[#This Row],[Positive]]-F12955)),StatewiseTestingDetails[[#This Row],[Positive]])</f>
        <v>0</v>
      </c>
      <c r="H12956">
        <f>IF(StatewiseTestingDetails[[#This Row],[Column1]]&lt;0,0,StatewiseTestingDetails[[#This Row],[Column1]])</f>
        <v>0</v>
      </c>
      <c r="I12956">
        <f>IF(StatewiseTestingDetails[[#This Row],[State]]=C12955,StatewiseTestingDetails[[#This Row],[TotalSamples]]-D12955,StatewiseTestingDetails[[#This Row],[TotalSamples]])</f>
        <v>33247</v>
      </c>
      <c r="J12956" t="str">
        <f>TEXT(StatewiseTestingDetails[[#This Row],[Date]],"yyyy")</f>
        <v>2021</v>
      </c>
      <c r="K12956">
        <f>StatewiseTestingDetails[[#This Row],[TotalSamples]]/D$16344</f>
        <v>5.0295466666666665E-3</v>
      </c>
      <c r="L12956" t="str">
        <f>IF(StatewiseTestingDetails[[#This Row],[test rate]]&gt;=0.0108,"Above","Below")</f>
        <v>Below</v>
      </c>
    </row>
    <row r="12957" spans="1:12" x14ac:dyDescent="0.3">
      <c r="A12957" t="str">
        <f t="shared" si="202"/>
        <v>Rajasthan_2021-03-27</v>
      </c>
      <c r="B12957" s="1">
        <v>44282</v>
      </c>
      <c r="C12957" t="s">
        <v>53</v>
      </c>
      <c r="D12957">
        <v>6824876</v>
      </c>
      <c r="G12957">
        <f>IF(StatewiseTestingDetails[[#This Row],[State]]=C12956,IF(ISBLANK(F12956),0,IF(ISBLANK(StatewiseTestingDetails[[#This Row],[Positive]]),0,StatewiseTestingDetails[[#This Row],[Positive]]-F12956)),StatewiseTestingDetails[[#This Row],[Positive]])</f>
        <v>0</v>
      </c>
      <c r="H12957">
        <f>IF(StatewiseTestingDetails[[#This Row],[Column1]]&lt;0,0,StatewiseTestingDetails[[#This Row],[Column1]])</f>
        <v>0</v>
      </c>
      <c r="I12957">
        <f>IF(StatewiseTestingDetails[[#This Row],[State]]=C12956,StatewiseTestingDetails[[#This Row],[TotalSamples]]-D12956,StatewiseTestingDetails[[#This Row],[TotalSamples]])</f>
        <v>34988</v>
      </c>
      <c r="J12957" t="str">
        <f>TEXT(StatewiseTestingDetails[[#This Row],[Date]],"yyyy")</f>
        <v>2021</v>
      </c>
      <c r="K12957">
        <f>StatewiseTestingDetails[[#This Row],[TotalSamples]]/D$16344</f>
        <v>5.0554637037037034E-3</v>
      </c>
      <c r="L12957" t="str">
        <f>IF(StatewiseTestingDetails[[#This Row],[test rate]]&gt;=0.0108,"Above","Below")</f>
        <v>Below</v>
      </c>
    </row>
    <row r="12958" spans="1:12" x14ac:dyDescent="0.3">
      <c r="A12958" t="str">
        <f t="shared" si="202"/>
        <v>Rajasthan_2021-03-28</v>
      </c>
      <c r="B12958" s="1">
        <v>44283</v>
      </c>
      <c r="C12958" t="s">
        <v>53</v>
      </c>
      <c r="D12958">
        <v>6858264</v>
      </c>
      <c r="G12958">
        <f>IF(StatewiseTestingDetails[[#This Row],[State]]=C12957,IF(ISBLANK(F12957),0,IF(ISBLANK(StatewiseTestingDetails[[#This Row],[Positive]]),0,StatewiseTestingDetails[[#This Row],[Positive]]-F12957)),StatewiseTestingDetails[[#This Row],[Positive]])</f>
        <v>0</v>
      </c>
      <c r="H12958">
        <f>IF(StatewiseTestingDetails[[#This Row],[Column1]]&lt;0,0,StatewiseTestingDetails[[#This Row],[Column1]])</f>
        <v>0</v>
      </c>
      <c r="I12958">
        <f>IF(StatewiseTestingDetails[[#This Row],[State]]=C12957,StatewiseTestingDetails[[#This Row],[TotalSamples]]-D12957,StatewiseTestingDetails[[#This Row],[TotalSamples]])</f>
        <v>33388</v>
      </c>
      <c r="J12958" t="str">
        <f>TEXT(StatewiseTestingDetails[[#This Row],[Date]],"yyyy")</f>
        <v>2021</v>
      </c>
      <c r="K12958">
        <f>StatewiseTestingDetails[[#This Row],[TotalSamples]]/D$16344</f>
        <v>5.0801955555555556E-3</v>
      </c>
      <c r="L12958" t="str">
        <f>IF(StatewiseTestingDetails[[#This Row],[test rate]]&gt;=0.0108,"Above","Below")</f>
        <v>Below</v>
      </c>
    </row>
    <row r="12959" spans="1:12" x14ac:dyDescent="0.3">
      <c r="A12959" t="str">
        <f t="shared" si="202"/>
        <v>Rajasthan_2021-03-29</v>
      </c>
      <c r="B12959" s="1">
        <v>44284</v>
      </c>
      <c r="C12959" t="s">
        <v>53</v>
      </c>
      <c r="D12959">
        <v>6869625</v>
      </c>
      <c r="G12959">
        <f>IF(StatewiseTestingDetails[[#This Row],[State]]=C12958,IF(ISBLANK(F12958),0,IF(ISBLANK(StatewiseTestingDetails[[#This Row],[Positive]]),0,StatewiseTestingDetails[[#This Row],[Positive]]-F12958)),StatewiseTestingDetails[[#This Row],[Positive]])</f>
        <v>0</v>
      </c>
      <c r="H12959">
        <f>IF(StatewiseTestingDetails[[#This Row],[Column1]]&lt;0,0,StatewiseTestingDetails[[#This Row],[Column1]])</f>
        <v>0</v>
      </c>
      <c r="I12959">
        <f>IF(StatewiseTestingDetails[[#This Row],[State]]=C12958,StatewiseTestingDetails[[#This Row],[TotalSamples]]-D12958,StatewiseTestingDetails[[#This Row],[TotalSamples]])</f>
        <v>11361</v>
      </c>
      <c r="J12959" t="str">
        <f>TEXT(StatewiseTestingDetails[[#This Row],[Date]],"yyyy")</f>
        <v>2021</v>
      </c>
      <c r="K12959">
        <f>StatewiseTestingDetails[[#This Row],[TotalSamples]]/D$16344</f>
        <v>5.0886111111111115E-3</v>
      </c>
      <c r="L12959" t="str">
        <f>IF(StatewiseTestingDetails[[#This Row],[test rate]]&gt;=0.0108,"Above","Below")</f>
        <v>Below</v>
      </c>
    </row>
    <row r="12960" spans="1:12" x14ac:dyDescent="0.3">
      <c r="A12960" t="str">
        <f t="shared" si="202"/>
        <v>Rajasthan_2021-03-30</v>
      </c>
      <c r="B12960" s="1">
        <v>44285</v>
      </c>
      <c r="C12960" t="s">
        <v>53</v>
      </c>
      <c r="D12960">
        <v>6873806</v>
      </c>
      <c r="G12960">
        <f>IF(StatewiseTestingDetails[[#This Row],[State]]=C12959,IF(ISBLANK(F12959),0,IF(ISBLANK(StatewiseTestingDetails[[#This Row],[Positive]]),0,StatewiseTestingDetails[[#This Row],[Positive]]-F12959)),StatewiseTestingDetails[[#This Row],[Positive]])</f>
        <v>0</v>
      </c>
      <c r="H12960">
        <f>IF(StatewiseTestingDetails[[#This Row],[Column1]]&lt;0,0,StatewiseTestingDetails[[#This Row],[Column1]])</f>
        <v>0</v>
      </c>
      <c r="I12960">
        <f>IF(StatewiseTestingDetails[[#This Row],[State]]=C12959,StatewiseTestingDetails[[#This Row],[TotalSamples]]-D12959,StatewiseTestingDetails[[#This Row],[TotalSamples]])</f>
        <v>4181</v>
      </c>
      <c r="J12960" t="str">
        <f>TEXT(StatewiseTestingDetails[[#This Row],[Date]],"yyyy")</f>
        <v>2021</v>
      </c>
      <c r="K12960">
        <f>StatewiseTestingDetails[[#This Row],[TotalSamples]]/D$16344</f>
        <v>5.0917081481481477E-3</v>
      </c>
      <c r="L12960" t="str">
        <f>IF(StatewiseTestingDetails[[#This Row],[test rate]]&gt;=0.0108,"Above","Below")</f>
        <v>Below</v>
      </c>
    </row>
    <row r="12961" spans="1:12" x14ac:dyDescent="0.3">
      <c r="A12961" t="str">
        <f t="shared" si="202"/>
        <v>Rajasthan_2021-03-31</v>
      </c>
      <c r="B12961" s="1">
        <v>44286</v>
      </c>
      <c r="C12961" t="s">
        <v>53</v>
      </c>
      <c r="D12961">
        <v>6908881</v>
      </c>
      <c r="G12961">
        <f>IF(StatewiseTestingDetails[[#This Row],[State]]=C12960,IF(ISBLANK(F12960),0,IF(ISBLANK(StatewiseTestingDetails[[#This Row],[Positive]]),0,StatewiseTestingDetails[[#This Row],[Positive]]-F12960)),StatewiseTestingDetails[[#This Row],[Positive]])</f>
        <v>0</v>
      </c>
      <c r="H12961">
        <f>IF(StatewiseTestingDetails[[#This Row],[Column1]]&lt;0,0,StatewiseTestingDetails[[#This Row],[Column1]])</f>
        <v>0</v>
      </c>
      <c r="I12961">
        <f>IF(StatewiseTestingDetails[[#This Row],[State]]=C12960,StatewiseTestingDetails[[#This Row],[TotalSamples]]-D12960,StatewiseTestingDetails[[#This Row],[TotalSamples]])</f>
        <v>35075</v>
      </c>
      <c r="J12961" t="str">
        <f>TEXT(StatewiseTestingDetails[[#This Row],[Date]],"yyyy")</f>
        <v>2021</v>
      </c>
      <c r="K12961">
        <f>StatewiseTestingDetails[[#This Row],[TotalSamples]]/D$16344</f>
        <v>5.1176896296296296E-3</v>
      </c>
      <c r="L12961" t="str">
        <f>IF(StatewiseTestingDetails[[#This Row],[test rate]]&gt;=0.0108,"Above","Below")</f>
        <v>Below</v>
      </c>
    </row>
    <row r="12962" spans="1:12" x14ac:dyDescent="0.3">
      <c r="A12962" t="str">
        <f t="shared" si="202"/>
        <v>Rajasthan_2021-04-01</v>
      </c>
      <c r="B12962" s="1">
        <v>44287</v>
      </c>
      <c r="C12962" t="s">
        <v>53</v>
      </c>
      <c r="D12962">
        <v>6945497</v>
      </c>
      <c r="G12962">
        <f>IF(StatewiseTestingDetails[[#This Row],[State]]=C12961,IF(ISBLANK(F12961),0,IF(ISBLANK(StatewiseTestingDetails[[#This Row],[Positive]]),0,StatewiseTestingDetails[[#This Row],[Positive]]-F12961)),StatewiseTestingDetails[[#This Row],[Positive]])</f>
        <v>0</v>
      </c>
      <c r="H12962">
        <f>IF(StatewiseTestingDetails[[#This Row],[Column1]]&lt;0,0,StatewiseTestingDetails[[#This Row],[Column1]])</f>
        <v>0</v>
      </c>
      <c r="I12962">
        <f>IF(StatewiseTestingDetails[[#This Row],[State]]=C12961,StatewiseTestingDetails[[#This Row],[TotalSamples]]-D12961,StatewiseTestingDetails[[#This Row],[TotalSamples]])</f>
        <v>36616</v>
      </c>
      <c r="J12962" t="str">
        <f>TEXT(StatewiseTestingDetails[[#This Row],[Date]],"yyyy")</f>
        <v>2021</v>
      </c>
      <c r="K12962">
        <f>StatewiseTestingDetails[[#This Row],[TotalSamples]]/D$16344</f>
        <v>5.1448125925925925E-3</v>
      </c>
      <c r="L12962" t="str">
        <f>IF(StatewiseTestingDetails[[#This Row],[test rate]]&gt;=0.0108,"Above","Below")</f>
        <v>Below</v>
      </c>
    </row>
    <row r="12963" spans="1:12" x14ac:dyDescent="0.3">
      <c r="A12963" t="str">
        <f t="shared" si="202"/>
        <v>Rajasthan_2021-04-02</v>
      </c>
      <c r="B12963" s="1">
        <v>44288</v>
      </c>
      <c r="C12963" t="s">
        <v>53</v>
      </c>
      <c r="D12963">
        <v>6983623</v>
      </c>
      <c r="G12963">
        <f>IF(StatewiseTestingDetails[[#This Row],[State]]=C12962,IF(ISBLANK(F12962),0,IF(ISBLANK(StatewiseTestingDetails[[#This Row],[Positive]]),0,StatewiseTestingDetails[[#This Row],[Positive]]-F12962)),StatewiseTestingDetails[[#This Row],[Positive]])</f>
        <v>0</v>
      </c>
      <c r="H12963">
        <f>IF(StatewiseTestingDetails[[#This Row],[Column1]]&lt;0,0,StatewiseTestingDetails[[#This Row],[Column1]])</f>
        <v>0</v>
      </c>
      <c r="I12963">
        <f>IF(StatewiseTestingDetails[[#This Row],[State]]=C12962,StatewiseTestingDetails[[#This Row],[TotalSamples]]-D12962,StatewiseTestingDetails[[#This Row],[TotalSamples]])</f>
        <v>38126</v>
      </c>
      <c r="J12963" t="str">
        <f>TEXT(StatewiseTestingDetails[[#This Row],[Date]],"yyyy")</f>
        <v>2021</v>
      </c>
      <c r="K12963">
        <f>StatewiseTestingDetails[[#This Row],[TotalSamples]]/D$16344</f>
        <v>5.173054074074074E-3</v>
      </c>
      <c r="L12963" t="str">
        <f>IF(StatewiseTestingDetails[[#This Row],[test rate]]&gt;=0.0108,"Above","Below")</f>
        <v>Below</v>
      </c>
    </row>
    <row r="12964" spans="1:12" x14ac:dyDescent="0.3">
      <c r="A12964" t="str">
        <f t="shared" si="202"/>
        <v>Rajasthan_2021-04-03</v>
      </c>
      <c r="B12964" s="1">
        <v>44289</v>
      </c>
      <c r="C12964" t="s">
        <v>53</v>
      </c>
      <c r="D12964">
        <v>7010397</v>
      </c>
      <c r="G12964">
        <f>IF(StatewiseTestingDetails[[#This Row],[State]]=C12963,IF(ISBLANK(F12963),0,IF(ISBLANK(StatewiseTestingDetails[[#This Row],[Positive]]),0,StatewiseTestingDetails[[#This Row],[Positive]]-F12963)),StatewiseTestingDetails[[#This Row],[Positive]])</f>
        <v>0</v>
      </c>
      <c r="H12964">
        <f>IF(StatewiseTestingDetails[[#This Row],[Column1]]&lt;0,0,StatewiseTestingDetails[[#This Row],[Column1]])</f>
        <v>0</v>
      </c>
      <c r="I12964">
        <f>IF(StatewiseTestingDetails[[#This Row],[State]]=C12963,StatewiseTestingDetails[[#This Row],[TotalSamples]]-D12963,StatewiseTestingDetails[[#This Row],[TotalSamples]])</f>
        <v>26774</v>
      </c>
      <c r="J12964" t="str">
        <f>TEXT(StatewiseTestingDetails[[#This Row],[Date]],"yyyy")</f>
        <v>2021</v>
      </c>
      <c r="K12964">
        <f>StatewiseTestingDetails[[#This Row],[TotalSamples]]/D$16344</f>
        <v>5.192886666666667E-3</v>
      </c>
      <c r="L12964" t="str">
        <f>IF(StatewiseTestingDetails[[#This Row],[test rate]]&gt;=0.0108,"Above","Below")</f>
        <v>Below</v>
      </c>
    </row>
    <row r="12965" spans="1:12" x14ac:dyDescent="0.3">
      <c r="A12965" t="str">
        <f t="shared" si="202"/>
        <v>Rajasthan_2021-04-04</v>
      </c>
      <c r="B12965" s="1">
        <v>44290</v>
      </c>
      <c r="C12965" t="s">
        <v>53</v>
      </c>
      <c r="D12965">
        <v>7056864</v>
      </c>
      <c r="G12965">
        <f>IF(StatewiseTestingDetails[[#This Row],[State]]=C12964,IF(ISBLANK(F12964),0,IF(ISBLANK(StatewiseTestingDetails[[#This Row],[Positive]]),0,StatewiseTestingDetails[[#This Row],[Positive]]-F12964)),StatewiseTestingDetails[[#This Row],[Positive]])</f>
        <v>0</v>
      </c>
      <c r="H12965">
        <f>IF(StatewiseTestingDetails[[#This Row],[Column1]]&lt;0,0,StatewiseTestingDetails[[#This Row],[Column1]])</f>
        <v>0</v>
      </c>
      <c r="I12965">
        <f>IF(StatewiseTestingDetails[[#This Row],[State]]=C12964,StatewiseTestingDetails[[#This Row],[TotalSamples]]-D12964,StatewiseTestingDetails[[#This Row],[TotalSamples]])</f>
        <v>46467</v>
      </c>
      <c r="J12965" t="str">
        <f>TEXT(StatewiseTestingDetails[[#This Row],[Date]],"yyyy")</f>
        <v>2021</v>
      </c>
      <c r="K12965">
        <f>StatewiseTestingDetails[[#This Row],[TotalSamples]]/D$16344</f>
        <v>5.2273066666666665E-3</v>
      </c>
      <c r="L12965" t="str">
        <f>IF(StatewiseTestingDetails[[#This Row],[test rate]]&gt;=0.0108,"Above","Below")</f>
        <v>Below</v>
      </c>
    </row>
    <row r="12966" spans="1:12" x14ac:dyDescent="0.3">
      <c r="A12966" t="str">
        <f t="shared" si="202"/>
        <v>Rajasthan_2021-04-05</v>
      </c>
      <c r="B12966" s="1">
        <v>44291</v>
      </c>
      <c r="C12966" t="s">
        <v>53</v>
      </c>
      <c r="D12966">
        <v>7076638</v>
      </c>
      <c r="G12966">
        <f>IF(StatewiseTestingDetails[[#This Row],[State]]=C12965,IF(ISBLANK(F12965),0,IF(ISBLANK(StatewiseTestingDetails[[#This Row],[Positive]]),0,StatewiseTestingDetails[[#This Row],[Positive]]-F12965)),StatewiseTestingDetails[[#This Row],[Positive]])</f>
        <v>0</v>
      </c>
      <c r="H12966">
        <f>IF(StatewiseTestingDetails[[#This Row],[Column1]]&lt;0,0,StatewiseTestingDetails[[#This Row],[Column1]])</f>
        <v>0</v>
      </c>
      <c r="I12966">
        <f>IF(StatewiseTestingDetails[[#This Row],[State]]=C12965,StatewiseTestingDetails[[#This Row],[TotalSamples]]-D12965,StatewiseTestingDetails[[#This Row],[TotalSamples]])</f>
        <v>19774</v>
      </c>
      <c r="J12966" t="str">
        <f>TEXT(StatewiseTestingDetails[[#This Row],[Date]],"yyyy")</f>
        <v>2021</v>
      </c>
      <c r="K12966">
        <f>StatewiseTestingDetails[[#This Row],[TotalSamples]]/D$16344</f>
        <v>5.2419540740740742E-3</v>
      </c>
      <c r="L12966" t="str">
        <f>IF(StatewiseTestingDetails[[#This Row],[test rate]]&gt;=0.0108,"Above","Below")</f>
        <v>Below</v>
      </c>
    </row>
    <row r="12967" spans="1:12" x14ac:dyDescent="0.3">
      <c r="A12967" t="str">
        <f t="shared" si="202"/>
        <v>Rajasthan_2021-04-06</v>
      </c>
      <c r="B12967" s="1">
        <v>44292</v>
      </c>
      <c r="C12967" t="s">
        <v>53</v>
      </c>
      <c r="D12967">
        <v>7128353</v>
      </c>
      <c r="G12967">
        <f>IF(StatewiseTestingDetails[[#This Row],[State]]=C12966,IF(ISBLANK(F12966),0,IF(ISBLANK(StatewiseTestingDetails[[#This Row],[Positive]]),0,StatewiseTestingDetails[[#This Row],[Positive]]-F12966)),StatewiseTestingDetails[[#This Row],[Positive]])</f>
        <v>0</v>
      </c>
      <c r="H12967">
        <f>IF(StatewiseTestingDetails[[#This Row],[Column1]]&lt;0,0,StatewiseTestingDetails[[#This Row],[Column1]])</f>
        <v>0</v>
      </c>
      <c r="I12967">
        <f>IF(StatewiseTestingDetails[[#This Row],[State]]=C12966,StatewiseTestingDetails[[#This Row],[TotalSamples]]-D12966,StatewiseTestingDetails[[#This Row],[TotalSamples]])</f>
        <v>51715</v>
      </c>
      <c r="J12967" t="str">
        <f>TEXT(StatewiseTestingDetails[[#This Row],[Date]],"yyyy")</f>
        <v>2021</v>
      </c>
      <c r="K12967">
        <f>StatewiseTestingDetails[[#This Row],[TotalSamples]]/D$16344</f>
        <v>5.2802614814814811E-3</v>
      </c>
      <c r="L12967" t="str">
        <f>IF(StatewiseTestingDetails[[#This Row],[test rate]]&gt;=0.0108,"Above","Below")</f>
        <v>Below</v>
      </c>
    </row>
    <row r="12968" spans="1:12" x14ac:dyDescent="0.3">
      <c r="A12968" t="str">
        <f t="shared" si="202"/>
        <v>Rajasthan_2021-04-07</v>
      </c>
      <c r="B12968" s="1">
        <v>44293</v>
      </c>
      <c r="C12968" t="s">
        <v>53</v>
      </c>
      <c r="D12968">
        <v>7178301</v>
      </c>
      <c r="G12968">
        <f>IF(StatewiseTestingDetails[[#This Row],[State]]=C12967,IF(ISBLANK(F12967),0,IF(ISBLANK(StatewiseTestingDetails[[#This Row],[Positive]]),0,StatewiseTestingDetails[[#This Row],[Positive]]-F12967)),StatewiseTestingDetails[[#This Row],[Positive]])</f>
        <v>0</v>
      </c>
      <c r="H12968">
        <f>IF(StatewiseTestingDetails[[#This Row],[Column1]]&lt;0,0,StatewiseTestingDetails[[#This Row],[Column1]])</f>
        <v>0</v>
      </c>
      <c r="I12968">
        <f>IF(StatewiseTestingDetails[[#This Row],[State]]=C12967,StatewiseTestingDetails[[#This Row],[TotalSamples]]-D12967,StatewiseTestingDetails[[#This Row],[TotalSamples]])</f>
        <v>49948</v>
      </c>
      <c r="J12968" t="str">
        <f>TEXT(StatewiseTestingDetails[[#This Row],[Date]],"yyyy")</f>
        <v>2021</v>
      </c>
      <c r="K12968">
        <f>StatewiseTestingDetails[[#This Row],[TotalSamples]]/D$16344</f>
        <v>5.3172599999999999E-3</v>
      </c>
      <c r="L12968" t="str">
        <f>IF(StatewiseTestingDetails[[#This Row],[test rate]]&gt;=0.0108,"Above","Below")</f>
        <v>Below</v>
      </c>
    </row>
    <row r="12969" spans="1:12" x14ac:dyDescent="0.3">
      <c r="A12969" t="str">
        <f t="shared" si="202"/>
        <v>Rajasthan_2021-04-08</v>
      </c>
      <c r="B12969" s="1">
        <v>44294</v>
      </c>
      <c r="C12969" t="s">
        <v>53</v>
      </c>
      <c r="D12969">
        <v>7230603</v>
      </c>
      <c r="G12969">
        <f>IF(StatewiseTestingDetails[[#This Row],[State]]=C12968,IF(ISBLANK(F12968),0,IF(ISBLANK(StatewiseTestingDetails[[#This Row],[Positive]]),0,StatewiseTestingDetails[[#This Row],[Positive]]-F12968)),StatewiseTestingDetails[[#This Row],[Positive]])</f>
        <v>0</v>
      </c>
      <c r="H12969">
        <f>IF(StatewiseTestingDetails[[#This Row],[Column1]]&lt;0,0,StatewiseTestingDetails[[#This Row],[Column1]])</f>
        <v>0</v>
      </c>
      <c r="I12969">
        <f>IF(StatewiseTestingDetails[[#This Row],[State]]=C12968,StatewiseTestingDetails[[#This Row],[TotalSamples]]-D12968,StatewiseTestingDetails[[#This Row],[TotalSamples]])</f>
        <v>52302</v>
      </c>
      <c r="J12969" t="str">
        <f>TEXT(StatewiseTestingDetails[[#This Row],[Date]],"yyyy")</f>
        <v>2021</v>
      </c>
      <c r="K12969">
        <f>StatewiseTestingDetails[[#This Row],[TotalSamples]]/D$16344</f>
        <v>5.3560022222222219E-3</v>
      </c>
      <c r="L12969" t="str">
        <f>IF(StatewiseTestingDetails[[#This Row],[test rate]]&gt;=0.0108,"Above","Below")</f>
        <v>Below</v>
      </c>
    </row>
    <row r="12970" spans="1:12" x14ac:dyDescent="0.3">
      <c r="A12970" t="str">
        <f t="shared" si="202"/>
        <v>Rajasthan_2021-04-09</v>
      </c>
      <c r="B12970" s="1">
        <v>44295</v>
      </c>
      <c r="C12970" t="s">
        <v>53</v>
      </c>
      <c r="D12970">
        <v>7285519</v>
      </c>
      <c r="G12970">
        <f>IF(StatewiseTestingDetails[[#This Row],[State]]=C12969,IF(ISBLANK(F12969),0,IF(ISBLANK(StatewiseTestingDetails[[#This Row],[Positive]]),0,StatewiseTestingDetails[[#This Row],[Positive]]-F12969)),StatewiseTestingDetails[[#This Row],[Positive]])</f>
        <v>0</v>
      </c>
      <c r="H12970">
        <f>IF(StatewiseTestingDetails[[#This Row],[Column1]]&lt;0,0,StatewiseTestingDetails[[#This Row],[Column1]])</f>
        <v>0</v>
      </c>
      <c r="I12970">
        <f>IF(StatewiseTestingDetails[[#This Row],[State]]=C12969,StatewiseTestingDetails[[#This Row],[TotalSamples]]-D12969,StatewiseTestingDetails[[#This Row],[TotalSamples]])</f>
        <v>54916</v>
      </c>
      <c r="J12970" t="str">
        <f>TEXT(StatewiseTestingDetails[[#This Row],[Date]],"yyyy")</f>
        <v>2021</v>
      </c>
      <c r="K12970">
        <f>StatewiseTestingDetails[[#This Row],[TotalSamples]]/D$16344</f>
        <v>5.3966807407407405E-3</v>
      </c>
      <c r="L12970" t="str">
        <f>IF(StatewiseTestingDetails[[#This Row],[test rate]]&gt;=0.0108,"Above","Below")</f>
        <v>Below</v>
      </c>
    </row>
    <row r="12971" spans="1:12" x14ac:dyDescent="0.3">
      <c r="A12971" t="str">
        <f t="shared" si="202"/>
        <v>Rajasthan_2021-04-10</v>
      </c>
      <c r="B12971" s="1">
        <v>44296</v>
      </c>
      <c r="C12971" t="s">
        <v>53</v>
      </c>
      <c r="D12971">
        <v>7341539</v>
      </c>
      <c r="G12971">
        <f>IF(StatewiseTestingDetails[[#This Row],[State]]=C12970,IF(ISBLANK(F12970),0,IF(ISBLANK(StatewiseTestingDetails[[#This Row],[Positive]]),0,StatewiseTestingDetails[[#This Row],[Positive]]-F12970)),StatewiseTestingDetails[[#This Row],[Positive]])</f>
        <v>0</v>
      </c>
      <c r="H12971">
        <f>IF(StatewiseTestingDetails[[#This Row],[Column1]]&lt;0,0,StatewiseTestingDetails[[#This Row],[Column1]])</f>
        <v>0</v>
      </c>
      <c r="I12971">
        <f>IF(StatewiseTestingDetails[[#This Row],[State]]=C12970,StatewiseTestingDetails[[#This Row],[TotalSamples]]-D12970,StatewiseTestingDetails[[#This Row],[TotalSamples]])</f>
        <v>56020</v>
      </c>
      <c r="J12971" t="str">
        <f>TEXT(StatewiseTestingDetails[[#This Row],[Date]],"yyyy")</f>
        <v>2021</v>
      </c>
      <c r="K12971">
        <f>StatewiseTestingDetails[[#This Row],[TotalSamples]]/D$16344</f>
        <v>5.4381770370370373E-3</v>
      </c>
      <c r="L12971" t="str">
        <f>IF(StatewiseTestingDetails[[#This Row],[test rate]]&gt;=0.0108,"Above","Below")</f>
        <v>Below</v>
      </c>
    </row>
    <row r="12972" spans="1:12" x14ac:dyDescent="0.3">
      <c r="A12972" t="str">
        <f t="shared" si="202"/>
        <v>Rajasthan_2021-04-11</v>
      </c>
      <c r="B12972" s="1">
        <v>44297</v>
      </c>
      <c r="C12972" t="s">
        <v>53</v>
      </c>
      <c r="D12972">
        <v>7398952</v>
      </c>
      <c r="G12972">
        <f>IF(StatewiseTestingDetails[[#This Row],[State]]=C12971,IF(ISBLANK(F12971),0,IF(ISBLANK(StatewiseTestingDetails[[#This Row],[Positive]]),0,StatewiseTestingDetails[[#This Row],[Positive]]-F12971)),StatewiseTestingDetails[[#This Row],[Positive]])</f>
        <v>0</v>
      </c>
      <c r="H12972">
        <f>IF(StatewiseTestingDetails[[#This Row],[Column1]]&lt;0,0,StatewiseTestingDetails[[#This Row],[Column1]])</f>
        <v>0</v>
      </c>
      <c r="I12972">
        <f>IF(StatewiseTestingDetails[[#This Row],[State]]=C12971,StatewiseTestingDetails[[#This Row],[TotalSamples]]-D12971,StatewiseTestingDetails[[#This Row],[TotalSamples]])</f>
        <v>57413</v>
      </c>
      <c r="J12972" t="str">
        <f>TEXT(StatewiseTestingDetails[[#This Row],[Date]],"yyyy")</f>
        <v>2021</v>
      </c>
      <c r="K12972">
        <f>StatewiseTestingDetails[[#This Row],[TotalSamples]]/D$16344</f>
        <v>5.4807051851851855E-3</v>
      </c>
      <c r="L12972" t="str">
        <f>IF(StatewiseTestingDetails[[#This Row],[test rate]]&gt;=0.0108,"Above","Below")</f>
        <v>Below</v>
      </c>
    </row>
    <row r="12973" spans="1:12" x14ac:dyDescent="0.3">
      <c r="A12973" t="str">
        <f t="shared" si="202"/>
        <v>Rajasthan_2021-04-12</v>
      </c>
      <c r="B12973" s="1">
        <v>44298</v>
      </c>
      <c r="C12973" t="s">
        <v>53</v>
      </c>
      <c r="D12973">
        <v>7425270</v>
      </c>
      <c r="G12973">
        <f>IF(StatewiseTestingDetails[[#This Row],[State]]=C12972,IF(ISBLANK(F12972),0,IF(ISBLANK(StatewiseTestingDetails[[#This Row],[Positive]]),0,StatewiseTestingDetails[[#This Row],[Positive]]-F12972)),StatewiseTestingDetails[[#This Row],[Positive]])</f>
        <v>0</v>
      </c>
      <c r="H12973">
        <f>IF(StatewiseTestingDetails[[#This Row],[Column1]]&lt;0,0,StatewiseTestingDetails[[#This Row],[Column1]])</f>
        <v>0</v>
      </c>
      <c r="I12973">
        <f>IF(StatewiseTestingDetails[[#This Row],[State]]=C12972,StatewiseTestingDetails[[#This Row],[TotalSamples]]-D12972,StatewiseTestingDetails[[#This Row],[TotalSamples]])</f>
        <v>26318</v>
      </c>
      <c r="J12973" t="str">
        <f>TEXT(StatewiseTestingDetails[[#This Row],[Date]],"yyyy")</f>
        <v>2021</v>
      </c>
      <c r="K12973">
        <f>StatewiseTestingDetails[[#This Row],[TotalSamples]]/D$16344</f>
        <v>5.5002000000000002E-3</v>
      </c>
      <c r="L12973" t="str">
        <f>IF(StatewiseTestingDetails[[#This Row],[test rate]]&gt;=0.0108,"Above","Below")</f>
        <v>Below</v>
      </c>
    </row>
    <row r="12974" spans="1:12" x14ac:dyDescent="0.3">
      <c r="A12974" t="str">
        <f t="shared" si="202"/>
        <v>Rajasthan_2021-04-13</v>
      </c>
      <c r="B12974" s="1">
        <v>44299</v>
      </c>
      <c r="C12974" t="s">
        <v>53</v>
      </c>
      <c r="D12974">
        <v>7484479</v>
      </c>
      <c r="G12974">
        <f>IF(StatewiseTestingDetails[[#This Row],[State]]=C12973,IF(ISBLANK(F12973),0,IF(ISBLANK(StatewiseTestingDetails[[#This Row],[Positive]]),0,StatewiseTestingDetails[[#This Row],[Positive]]-F12973)),StatewiseTestingDetails[[#This Row],[Positive]])</f>
        <v>0</v>
      </c>
      <c r="H12974">
        <f>IF(StatewiseTestingDetails[[#This Row],[Column1]]&lt;0,0,StatewiseTestingDetails[[#This Row],[Column1]])</f>
        <v>0</v>
      </c>
      <c r="I12974">
        <f>IF(StatewiseTestingDetails[[#This Row],[State]]=C12973,StatewiseTestingDetails[[#This Row],[TotalSamples]]-D12973,StatewiseTestingDetails[[#This Row],[TotalSamples]])</f>
        <v>59209</v>
      </c>
      <c r="J12974" t="str">
        <f>TEXT(StatewiseTestingDetails[[#This Row],[Date]],"yyyy")</f>
        <v>2021</v>
      </c>
      <c r="K12974">
        <f>StatewiseTestingDetails[[#This Row],[TotalSamples]]/D$16344</f>
        <v>5.5440585185185182E-3</v>
      </c>
      <c r="L12974" t="str">
        <f>IF(StatewiseTestingDetails[[#This Row],[test rate]]&gt;=0.0108,"Above","Below")</f>
        <v>Below</v>
      </c>
    </row>
    <row r="12975" spans="1:12" x14ac:dyDescent="0.3">
      <c r="A12975" t="str">
        <f t="shared" si="202"/>
        <v>Rajasthan_2021-04-14</v>
      </c>
      <c r="B12975" s="1">
        <v>44300</v>
      </c>
      <c r="C12975" t="s">
        <v>53</v>
      </c>
      <c r="D12975">
        <v>7524365</v>
      </c>
      <c r="G12975">
        <f>IF(StatewiseTestingDetails[[#This Row],[State]]=C12974,IF(ISBLANK(F12974),0,IF(ISBLANK(StatewiseTestingDetails[[#This Row],[Positive]]),0,StatewiseTestingDetails[[#This Row],[Positive]]-F12974)),StatewiseTestingDetails[[#This Row],[Positive]])</f>
        <v>0</v>
      </c>
      <c r="H12975">
        <f>IF(StatewiseTestingDetails[[#This Row],[Column1]]&lt;0,0,StatewiseTestingDetails[[#This Row],[Column1]])</f>
        <v>0</v>
      </c>
      <c r="I12975">
        <f>IF(StatewiseTestingDetails[[#This Row],[State]]=C12974,StatewiseTestingDetails[[#This Row],[TotalSamples]]-D12974,StatewiseTestingDetails[[#This Row],[TotalSamples]])</f>
        <v>39886</v>
      </c>
      <c r="J12975" t="str">
        <f>TEXT(StatewiseTestingDetails[[#This Row],[Date]],"yyyy")</f>
        <v>2021</v>
      </c>
      <c r="K12975">
        <f>StatewiseTestingDetails[[#This Row],[TotalSamples]]/D$16344</f>
        <v>5.5736037037037037E-3</v>
      </c>
      <c r="L12975" t="str">
        <f>IF(StatewiseTestingDetails[[#This Row],[test rate]]&gt;=0.0108,"Above","Below")</f>
        <v>Below</v>
      </c>
    </row>
    <row r="12976" spans="1:12" x14ac:dyDescent="0.3">
      <c r="A12976" t="str">
        <f t="shared" si="202"/>
        <v>Rajasthan_2021-04-15</v>
      </c>
      <c r="B12976" s="1">
        <v>44301</v>
      </c>
      <c r="C12976" t="s">
        <v>53</v>
      </c>
      <c r="D12976">
        <v>7567748</v>
      </c>
      <c r="G12976">
        <f>IF(StatewiseTestingDetails[[#This Row],[State]]=C12975,IF(ISBLANK(F12975),0,IF(ISBLANK(StatewiseTestingDetails[[#This Row],[Positive]]),0,StatewiseTestingDetails[[#This Row],[Positive]]-F12975)),StatewiseTestingDetails[[#This Row],[Positive]])</f>
        <v>0</v>
      </c>
      <c r="H12976">
        <f>IF(StatewiseTestingDetails[[#This Row],[Column1]]&lt;0,0,StatewiseTestingDetails[[#This Row],[Column1]])</f>
        <v>0</v>
      </c>
      <c r="I12976">
        <f>IF(StatewiseTestingDetails[[#This Row],[State]]=C12975,StatewiseTestingDetails[[#This Row],[TotalSamples]]-D12975,StatewiseTestingDetails[[#This Row],[TotalSamples]])</f>
        <v>43383</v>
      </c>
      <c r="J12976" t="str">
        <f>TEXT(StatewiseTestingDetails[[#This Row],[Date]],"yyyy")</f>
        <v>2021</v>
      </c>
      <c r="K12976">
        <f>StatewiseTestingDetails[[#This Row],[TotalSamples]]/D$16344</f>
        <v>5.6057392592592592E-3</v>
      </c>
      <c r="L12976" t="str">
        <f>IF(StatewiseTestingDetails[[#This Row],[test rate]]&gt;=0.0108,"Above","Below")</f>
        <v>Below</v>
      </c>
    </row>
    <row r="12977" spans="1:12" x14ac:dyDescent="0.3">
      <c r="A12977" t="str">
        <f t="shared" si="202"/>
        <v>Rajasthan_2021-04-16</v>
      </c>
      <c r="B12977" s="1">
        <v>44302</v>
      </c>
      <c r="C12977" t="s">
        <v>53</v>
      </c>
      <c r="D12977">
        <v>7628646</v>
      </c>
      <c r="G12977">
        <f>IF(StatewiseTestingDetails[[#This Row],[State]]=C12976,IF(ISBLANK(F12976),0,IF(ISBLANK(StatewiseTestingDetails[[#This Row],[Positive]]),0,StatewiseTestingDetails[[#This Row],[Positive]]-F12976)),StatewiseTestingDetails[[#This Row],[Positive]])</f>
        <v>0</v>
      </c>
      <c r="H12977">
        <f>IF(StatewiseTestingDetails[[#This Row],[Column1]]&lt;0,0,StatewiseTestingDetails[[#This Row],[Column1]])</f>
        <v>0</v>
      </c>
      <c r="I12977">
        <f>IF(StatewiseTestingDetails[[#This Row],[State]]=C12976,StatewiseTestingDetails[[#This Row],[TotalSamples]]-D12976,StatewiseTestingDetails[[#This Row],[TotalSamples]])</f>
        <v>60898</v>
      </c>
      <c r="J12977" t="str">
        <f>TEXT(StatewiseTestingDetails[[#This Row],[Date]],"yyyy")</f>
        <v>2021</v>
      </c>
      <c r="K12977">
        <f>StatewiseTestingDetails[[#This Row],[TotalSamples]]/D$16344</f>
        <v>5.6508488888888887E-3</v>
      </c>
      <c r="L12977" t="str">
        <f>IF(StatewiseTestingDetails[[#This Row],[test rate]]&gt;=0.0108,"Above","Below")</f>
        <v>Below</v>
      </c>
    </row>
    <row r="12978" spans="1:12" x14ac:dyDescent="0.3">
      <c r="A12978" t="str">
        <f t="shared" si="202"/>
        <v>Rajasthan_2021-04-17</v>
      </c>
      <c r="B12978" s="1">
        <v>44303</v>
      </c>
      <c r="C12978" t="s">
        <v>53</v>
      </c>
      <c r="D12978">
        <v>7695207</v>
      </c>
      <c r="G12978">
        <f>IF(StatewiseTestingDetails[[#This Row],[State]]=C12977,IF(ISBLANK(F12977),0,IF(ISBLANK(StatewiseTestingDetails[[#This Row],[Positive]]),0,StatewiseTestingDetails[[#This Row],[Positive]]-F12977)),StatewiseTestingDetails[[#This Row],[Positive]])</f>
        <v>0</v>
      </c>
      <c r="H12978">
        <f>IF(StatewiseTestingDetails[[#This Row],[Column1]]&lt;0,0,StatewiseTestingDetails[[#This Row],[Column1]])</f>
        <v>0</v>
      </c>
      <c r="I12978">
        <f>IF(StatewiseTestingDetails[[#This Row],[State]]=C12977,StatewiseTestingDetails[[#This Row],[TotalSamples]]-D12977,StatewiseTestingDetails[[#This Row],[TotalSamples]])</f>
        <v>66561</v>
      </c>
      <c r="J12978" t="str">
        <f>TEXT(StatewiseTestingDetails[[#This Row],[Date]],"yyyy")</f>
        <v>2021</v>
      </c>
      <c r="K12978">
        <f>StatewiseTestingDetails[[#This Row],[TotalSamples]]/D$16344</f>
        <v>5.7001533333333335E-3</v>
      </c>
      <c r="L12978" t="str">
        <f>IF(StatewiseTestingDetails[[#This Row],[test rate]]&gt;=0.0108,"Above","Below")</f>
        <v>Below</v>
      </c>
    </row>
    <row r="12979" spans="1:12" x14ac:dyDescent="0.3">
      <c r="A12979" t="str">
        <f t="shared" si="202"/>
        <v>Rajasthan_2021-04-18</v>
      </c>
      <c r="B12979" s="1">
        <v>44304</v>
      </c>
      <c r="C12979" t="s">
        <v>53</v>
      </c>
      <c r="D12979">
        <v>7760082</v>
      </c>
      <c r="G12979">
        <f>IF(StatewiseTestingDetails[[#This Row],[State]]=C12978,IF(ISBLANK(F12978),0,IF(ISBLANK(StatewiseTestingDetails[[#This Row],[Positive]]),0,StatewiseTestingDetails[[#This Row],[Positive]]-F12978)),StatewiseTestingDetails[[#This Row],[Positive]])</f>
        <v>0</v>
      </c>
      <c r="H12979">
        <f>IF(StatewiseTestingDetails[[#This Row],[Column1]]&lt;0,0,StatewiseTestingDetails[[#This Row],[Column1]])</f>
        <v>0</v>
      </c>
      <c r="I12979">
        <f>IF(StatewiseTestingDetails[[#This Row],[State]]=C12978,StatewiseTestingDetails[[#This Row],[TotalSamples]]-D12978,StatewiseTestingDetails[[#This Row],[TotalSamples]])</f>
        <v>64875</v>
      </c>
      <c r="J12979" t="str">
        <f>TEXT(StatewiseTestingDetails[[#This Row],[Date]],"yyyy")</f>
        <v>2021</v>
      </c>
      <c r="K12979">
        <f>StatewiseTestingDetails[[#This Row],[TotalSamples]]/D$16344</f>
        <v>5.748208888888889E-3</v>
      </c>
      <c r="L12979" t="str">
        <f>IF(StatewiseTestingDetails[[#This Row],[test rate]]&gt;=0.0108,"Above","Below")</f>
        <v>Below</v>
      </c>
    </row>
    <row r="12980" spans="1:12" x14ac:dyDescent="0.3">
      <c r="A12980" t="str">
        <f t="shared" si="202"/>
        <v>Rajasthan_2021-04-19</v>
      </c>
      <c r="B12980" s="1">
        <v>44305</v>
      </c>
      <c r="C12980" t="s">
        <v>53</v>
      </c>
      <c r="D12980">
        <v>7800262</v>
      </c>
      <c r="G12980">
        <f>IF(StatewiseTestingDetails[[#This Row],[State]]=C12979,IF(ISBLANK(F12979),0,IF(ISBLANK(StatewiseTestingDetails[[#This Row],[Positive]]),0,StatewiseTestingDetails[[#This Row],[Positive]]-F12979)),StatewiseTestingDetails[[#This Row],[Positive]])</f>
        <v>0</v>
      </c>
      <c r="H12980">
        <f>IF(StatewiseTestingDetails[[#This Row],[Column1]]&lt;0,0,StatewiseTestingDetails[[#This Row],[Column1]])</f>
        <v>0</v>
      </c>
      <c r="I12980">
        <f>IF(StatewiseTestingDetails[[#This Row],[State]]=C12979,StatewiseTestingDetails[[#This Row],[TotalSamples]]-D12979,StatewiseTestingDetails[[#This Row],[TotalSamples]])</f>
        <v>40180</v>
      </c>
      <c r="J12980" t="str">
        <f>TEXT(StatewiseTestingDetails[[#This Row],[Date]],"yyyy")</f>
        <v>2021</v>
      </c>
      <c r="K12980">
        <f>StatewiseTestingDetails[[#This Row],[TotalSamples]]/D$16344</f>
        <v>5.7779718518518519E-3</v>
      </c>
      <c r="L12980" t="str">
        <f>IF(StatewiseTestingDetails[[#This Row],[test rate]]&gt;=0.0108,"Above","Below")</f>
        <v>Below</v>
      </c>
    </row>
    <row r="12981" spans="1:12" x14ac:dyDescent="0.3">
      <c r="A12981" t="str">
        <f t="shared" si="202"/>
        <v>Rajasthan_2021-04-20</v>
      </c>
      <c r="B12981" s="1">
        <v>44306</v>
      </c>
      <c r="C12981" t="s">
        <v>53</v>
      </c>
      <c r="D12981">
        <v>7886105</v>
      </c>
      <c r="G12981">
        <f>IF(StatewiseTestingDetails[[#This Row],[State]]=C12980,IF(ISBLANK(F12980),0,IF(ISBLANK(StatewiseTestingDetails[[#This Row],[Positive]]),0,StatewiseTestingDetails[[#This Row],[Positive]]-F12980)),StatewiseTestingDetails[[#This Row],[Positive]])</f>
        <v>0</v>
      </c>
      <c r="H12981">
        <f>IF(StatewiseTestingDetails[[#This Row],[Column1]]&lt;0,0,StatewiseTestingDetails[[#This Row],[Column1]])</f>
        <v>0</v>
      </c>
      <c r="I12981">
        <f>IF(StatewiseTestingDetails[[#This Row],[State]]=C12980,StatewiseTestingDetails[[#This Row],[TotalSamples]]-D12980,StatewiseTestingDetails[[#This Row],[TotalSamples]])</f>
        <v>85843</v>
      </c>
      <c r="J12981" t="str">
        <f>TEXT(StatewiseTestingDetails[[#This Row],[Date]],"yyyy")</f>
        <v>2021</v>
      </c>
      <c r="K12981">
        <f>StatewiseTestingDetails[[#This Row],[TotalSamples]]/D$16344</f>
        <v>5.8415592592592595E-3</v>
      </c>
      <c r="L12981" t="str">
        <f>IF(StatewiseTestingDetails[[#This Row],[test rate]]&gt;=0.0108,"Above","Below")</f>
        <v>Below</v>
      </c>
    </row>
    <row r="12982" spans="1:12" x14ac:dyDescent="0.3">
      <c r="A12982" t="str">
        <f t="shared" si="202"/>
        <v>Rajasthan_2021-04-21</v>
      </c>
      <c r="B12982" s="1">
        <v>44307</v>
      </c>
      <c r="C12982" t="s">
        <v>53</v>
      </c>
      <c r="D12982">
        <v>7967086</v>
      </c>
      <c r="G12982">
        <f>IF(StatewiseTestingDetails[[#This Row],[State]]=C12981,IF(ISBLANK(F12981),0,IF(ISBLANK(StatewiseTestingDetails[[#This Row],[Positive]]),0,StatewiseTestingDetails[[#This Row],[Positive]]-F12981)),StatewiseTestingDetails[[#This Row],[Positive]])</f>
        <v>0</v>
      </c>
      <c r="H12982">
        <f>IF(StatewiseTestingDetails[[#This Row],[Column1]]&lt;0,0,StatewiseTestingDetails[[#This Row],[Column1]])</f>
        <v>0</v>
      </c>
      <c r="I12982">
        <f>IF(StatewiseTestingDetails[[#This Row],[State]]=C12981,StatewiseTestingDetails[[#This Row],[TotalSamples]]-D12981,StatewiseTestingDetails[[#This Row],[TotalSamples]])</f>
        <v>80981</v>
      </c>
      <c r="J12982" t="str">
        <f>TEXT(StatewiseTestingDetails[[#This Row],[Date]],"yyyy")</f>
        <v>2021</v>
      </c>
      <c r="K12982">
        <f>StatewiseTestingDetails[[#This Row],[TotalSamples]]/D$16344</f>
        <v>5.9015451851851851E-3</v>
      </c>
      <c r="L12982" t="str">
        <f>IF(StatewiseTestingDetails[[#This Row],[test rate]]&gt;=0.0108,"Above","Below")</f>
        <v>Below</v>
      </c>
    </row>
    <row r="12983" spans="1:12" x14ac:dyDescent="0.3">
      <c r="A12983" t="str">
        <f t="shared" si="202"/>
        <v>Rajasthan_2021-04-22</v>
      </c>
      <c r="B12983" s="1">
        <v>44308</v>
      </c>
      <c r="C12983" t="s">
        <v>53</v>
      </c>
      <c r="D12983">
        <v>8025721</v>
      </c>
      <c r="G12983">
        <f>IF(StatewiseTestingDetails[[#This Row],[State]]=C12982,IF(ISBLANK(F12982),0,IF(ISBLANK(StatewiseTestingDetails[[#This Row],[Positive]]),0,StatewiseTestingDetails[[#This Row],[Positive]]-F12982)),StatewiseTestingDetails[[#This Row],[Positive]])</f>
        <v>0</v>
      </c>
      <c r="H12983">
        <f>IF(StatewiseTestingDetails[[#This Row],[Column1]]&lt;0,0,StatewiseTestingDetails[[#This Row],[Column1]])</f>
        <v>0</v>
      </c>
      <c r="I12983">
        <f>IF(StatewiseTestingDetails[[#This Row],[State]]=C12982,StatewiseTestingDetails[[#This Row],[TotalSamples]]-D12982,StatewiseTestingDetails[[#This Row],[TotalSamples]])</f>
        <v>58635</v>
      </c>
      <c r="J12983" t="str">
        <f>TEXT(StatewiseTestingDetails[[#This Row],[Date]],"yyyy")</f>
        <v>2021</v>
      </c>
      <c r="K12983">
        <f>StatewiseTestingDetails[[#This Row],[TotalSamples]]/D$16344</f>
        <v>5.9449785185185181E-3</v>
      </c>
      <c r="L12983" t="str">
        <f>IF(StatewiseTestingDetails[[#This Row],[test rate]]&gt;=0.0108,"Above","Below")</f>
        <v>Below</v>
      </c>
    </row>
    <row r="12984" spans="1:12" x14ac:dyDescent="0.3">
      <c r="A12984" t="str">
        <f t="shared" si="202"/>
        <v>Rajasthan_2021-04-23</v>
      </c>
      <c r="B12984" s="1">
        <v>44309</v>
      </c>
      <c r="C12984" t="s">
        <v>53</v>
      </c>
      <c r="D12984">
        <v>8111760</v>
      </c>
      <c r="G12984">
        <f>IF(StatewiseTestingDetails[[#This Row],[State]]=C12983,IF(ISBLANK(F12983),0,IF(ISBLANK(StatewiseTestingDetails[[#This Row],[Positive]]),0,StatewiseTestingDetails[[#This Row],[Positive]]-F12983)),StatewiseTestingDetails[[#This Row],[Positive]])</f>
        <v>0</v>
      </c>
      <c r="H12984">
        <f>IF(StatewiseTestingDetails[[#This Row],[Column1]]&lt;0,0,StatewiseTestingDetails[[#This Row],[Column1]])</f>
        <v>0</v>
      </c>
      <c r="I12984">
        <f>IF(StatewiseTestingDetails[[#This Row],[State]]=C12983,StatewiseTestingDetails[[#This Row],[TotalSamples]]-D12983,StatewiseTestingDetails[[#This Row],[TotalSamples]])</f>
        <v>86039</v>
      </c>
      <c r="J12984" t="str">
        <f>TEXT(StatewiseTestingDetails[[#This Row],[Date]],"yyyy")</f>
        <v>2021</v>
      </c>
      <c r="K12984">
        <f>StatewiseTestingDetails[[#This Row],[TotalSamples]]/D$16344</f>
        <v>6.0087111111111115E-3</v>
      </c>
      <c r="L12984" t="str">
        <f>IF(StatewiseTestingDetails[[#This Row],[test rate]]&gt;=0.0108,"Above","Below")</f>
        <v>Below</v>
      </c>
    </row>
    <row r="12985" spans="1:12" x14ac:dyDescent="0.3">
      <c r="A12985" t="str">
        <f t="shared" si="202"/>
        <v>Rajasthan_2021-04-24</v>
      </c>
      <c r="B12985" s="1">
        <v>44310</v>
      </c>
      <c r="C12985" t="s">
        <v>53</v>
      </c>
      <c r="D12985">
        <v>8197849</v>
      </c>
      <c r="G12985">
        <f>IF(StatewiseTestingDetails[[#This Row],[State]]=C12984,IF(ISBLANK(F12984),0,IF(ISBLANK(StatewiseTestingDetails[[#This Row],[Positive]]),0,StatewiseTestingDetails[[#This Row],[Positive]]-F12984)),StatewiseTestingDetails[[#This Row],[Positive]])</f>
        <v>0</v>
      </c>
      <c r="H12985">
        <f>IF(StatewiseTestingDetails[[#This Row],[Column1]]&lt;0,0,StatewiseTestingDetails[[#This Row],[Column1]])</f>
        <v>0</v>
      </c>
      <c r="I12985">
        <f>IF(StatewiseTestingDetails[[#This Row],[State]]=C12984,StatewiseTestingDetails[[#This Row],[TotalSamples]]-D12984,StatewiseTestingDetails[[#This Row],[TotalSamples]])</f>
        <v>86089</v>
      </c>
      <c r="J12985" t="str">
        <f>TEXT(StatewiseTestingDetails[[#This Row],[Date]],"yyyy")</f>
        <v>2021</v>
      </c>
      <c r="K12985">
        <f>StatewiseTestingDetails[[#This Row],[TotalSamples]]/D$16344</f>
        <v>6.0724807407407403E-3</v>
      </c>
      <c r="L12985" t="str">
        <f>IF(StatewiseTestingDetails[[#This Row],[test rate]]&gt;=0.0108,"Above","Below")</f>
        <v>Below</v>
      </c>
    </row>
    <row r="12986" spans="1:12" x14ac:dyDescent="0.3">
      <c r="A12986" t="str">
        <f t="shared" si="202"/>
        <v>Rajasthan_2021-04-25</v>
      </c>
      <c r="B12986" s="1">
        <v>44311</v>
      </c>
      <c r="C12986" t="s">
        <v>53</v>
      </c>
      <c r="D12986">
        <v>8277809</v>
      </c>
      <c r="G12986">
        <f>IF(StatewiseTestingDetails[[#This Row],[State]]=C12985,IF(ISBLANK(F12985),0,IF(ISBLANK(StatewiseTestingDetails[[#This Row],[Positive]]),0,StatewiseTestingDetails[[#This Row],[Positive]]-F12985)),StatewiseTestingDetails[[#This Row],[Positive]])</f>
        <v>0</v>
      </c>
      <c r="H12986">
        <f>IF(StatewiseTestingDetails[[#This Row],[Column1]]&lt;0,0,StatewiseTestingDetails[[#This Row],[Column1]])</f>
        <v>0</v>
      </c>
      <c r="I12986">
        <f>IF(StatewiseTestingDetails[[#This Row],[State]]=C12985,StatewiseTestingDetails[[#This Row],[TotalSamples]]-D12985,StatewiseTestingDetails[[#This Row],[TotalSamples]])</f>
        <v>79960</v>
      </c>
      <c r="J12986" t="str">
        <f>TEXT(StatewiseTestingDetails[[#This Row],[Date]],"yyyy")</f>
        <v>2021</v>
      </c>
      <c r="K12986">
        <f>StatewiseTestingDetails[[#This Row],[TotalSamples]]/D$16344</f>
        <v>6.1317103703703701E-3</v>
      </c>
      <c r="L12986" t="str">
        <f>IF(StatewiseTestingDetails[[#This Row],[test rate]]&gt;=0.0108,"Above","Below")</f>
        <v>Below</v>
      </c>
    </row>
    <row r="12987" spans="1:12" x14ac:dyDescent="0.3">
      <c r="A12987" t="str">
        <f t="shared" si="202"/>
        <v>Rajasthan_2021-04-26</v>
      </c>
      <c r="B12987" s="1">
        <v>44312</v>
      </c>
      <c r="C12987" t="s">
        <v>53</v>
      </c>
      <c r="D12987">
        <v>8322104</v>
      </c>
      <c r="G12987">
        <f>IF(StatewiseTestingDetails[[#This Row],[State]]=C12986,IF(ISBLANK(F12986),0,IF(ISBLANK(StatewiseTestingDetails[[#This Row],[Positive]]),0,StatewiseTestingDetails[[#This Row],[Positive]]-F12986)),StatewiseTestingDetails[[#This Row],[Positive]])</f>
        <v>0</v>
      </c>
      <c r="H12987">
        <f>IF(StatewiseTestingDetails[[#This Row],[Column1]]&lt;0,0,StatewiseTestingDetails[[#This Row],[Column1]])</f>
        <v>0</v>
      </c>
      <c r="I12987">
        <f>IF(StatewiseTestingDetails[[#This Row],[State]]=C12986,StatewiseTestingDetails[[#This Row],[TotalSamples]]-D12986,StatewiseTestingDetails[[#This Row],[TotalSamples]])</f>
        <v>44295</v>
      </c>
      <c r="J12987" t="str">
        <f>TEXT(StatewiseTestingDetails[[#This Row],[Date]],"yyyy")</f>
        <v>2021</v>
      </c>
      <c r="K12987">
        <f>StatewiseTestingDetails[[#This Row],[TotalSamples]]/D$16344</f>
        <v>6.1645214814814815E-3</v>
      </c>
      <c r="L12987" t="str">
        <f>IF(StatewiseTestingDetails[[#This Row],[test rate]]&gt;=0.0108,"Above","Below")</f>
        <v>Below</v>
      </c>
    </row>
    <row r="12988" spans="1:12" x14ac:dyDescent="0.3">
      <c r="A12988" t="str">
        <f t="shared" si="202"/>
        <v>Rajasthan_2021-04-27</v>
      </c>
      <c r="B12988" s="1">
        <v>44313</v>
      </c>
      <c r="C12988" t="s">
        <v>53</v>
      </c>
      <c r="D12988">
        <v>8411797</v>
      </c>
      <c r="G12988">
        <f>IF(StatewiseTestingDetails[[#This Row],[State]]=C12987,IF(ISBLANK(F12987),0,IF(ISBLANK(StatewiseTestingDetails[[#This Row],[Positive]]),0,StatewiseTestingDetails[[#This Row],[Positive]]-F12987)),StatewiseTestingDetails[[#This Row],[Positive]])</f>
        <v>0</v>
      </c>
      <c r="H12988">
        <f>IF(StatewiseTestingDetails[[#This Row],[Column1]]&lt;0,0,StatewiseTestingDetails[[#This Row],[Column1]])</f>
        <v>0</v>
      </c>
      <c r="I12988">
        <f>IF(StatewiseTestingDetails[[#This Row],[State]]=C12987,StatewiseTestingDetails[[#This Row],[TotalSamples]]-D12987,StatewiseTestingDetails[[#This Row],[TotalSamples]])</f>
        <v>89693</v>
      </c>
      <c r="J12988" t="str">
        <f>TEXT(StatewiseTestingDetails[[#This Row],[Date]],"yyyy")</f>
        <v>2021</v>
      </c>
      <c r="K12988">
        <f>StatewiseTestingDetails[[#This Row],[TotalSamples]]/D$16344</f>
        <v>6.2309607407407411E-3</v>
      </c>
      <c r="L12988" t="str">
        <f>IF(StatewiseTestingDetails[[#This Row],[test rate]]&gt;=0.0108,"Above","Below")</f>
        <v>Below</v>
      </c>
    </row>
    <row r="12989" spans="1:12" x14ac:dyDescent="0.3">
      <c r="A12989" t="str">
        <f t="shared" si="202"/>
        <v>Rajasthan_2021-04-28</v>
      </c>
      <c r="B12989" s="1">
        <v>44314</v>
      </c>
      <c r="C12989" t="s">
        <v>53</v>
      </c>
      <c r="D12989">
        <v>8497418</v>
      </c>
      <c r="G12989">
        <f>IF(StatewiseTestingDetails[[#This Row],[State]]=C12988,IF(ISBLANK(F12988),0,IF(ISBLANK(StatewiseTestingDetails[[#This Row],[Positive]]),0,StatewiseTestingDetails[[#This Row],[Positive]]-F12988)),StatewiseTestingDetails[[#This Row],[Positive]])</f>
        <v>0</v>
      </c>
      <c r="H12989">
        <f>IF(StatewiseTestingDetails[[#This Row],[Column1]]&lt;0,0,StatewiseTestingDetails[[#This Row],[Column1]])</f>
        <v>0</v>
      </c>
      <c r="I12989">
        <f>IF(StatewiseTestingDetails[[#This Row],[State]]=C12988,StatewiseTestingDetails[[#This Row],[TotalSamples]]-D12988,StatewiseTestingDetails[[#This Row],[TotalSamples]])</f>
        <v>85621</v>
      </c>
      <c r="J12989" t="str">
        <f>TEXT(StatewiseTestingDetails[[#This Row],[Date]],"yyyy")</f>
        <v>2021</v>
      </c>
      <c r="K12989">
        <f>StatewiseTestingDetails[[#This Row],[TotalSamples]]/D$16344</f>
        <v>6.2943837037037036E-3</v>
      </c>
      <c r="L12989" t="str">
        <f>IF(StatewiseTestingDetails[[#This Row],[test rate]]&gt;=0.0108,"Above","Below")</f>
        <v>Below</v>
      </c>
    </row>
    <row r="12990" spans="1:12" x14ac:dyDescent="0.3">
      <c r="A12990" t="str">
        <f t="shared" si="202"/>
        <v>Rajasthan_2021-04-29</v>
      </c>
      <c r="B12990" s="1">
        <v>44315</v>
      </c>
      <c r="C12990" t="s">
        <v>53</v>
      </c>
      <c r="D12990">
        <v>8582791</v>
      </c>
      <c r="G12990">
        <f>IF(StatewiseTestingDetails[[#This Row],[State]]=C12989,IF(ISBLANK(F12989),0,IF(ISBLANK(StatewiseTestingDetails[[#This Row],[Positive]]),0,StatewiseTestingDetails[[#This Row],[Positive]]-F12989)),StatewiseTestingDetails[[#This Row],[Positive]])</f>
        <v>0</v>
      </c>
      <c r="H12990">
        <f>IF(StatewiseTestingDetails[[#This Row],[Column1]]&lt;0,0,StatewiseTestingDetails[[#This Row],[Column1]])</f>
        <v>0</v>
      </c>
      <c r="I12990">
        <f>IF(StatewiseTestingDetails[[#This Row],[State]]=C12989,StatewiseTestingDetails[[#This Row],[TotalSamples]]-D12989,StatewiseTestingDetails[[#This Row],[TotalSamples]])</f>
        <v>85373</v>
      </c>
      <c r="J12990" t="str">
        <f>TEXT(StatewiseTestingDetails[[#This Row],[Date]],"yyyy")</f>
        <v>2021</v>
      </c>
      <c r="K12990">
        <f>StatewiseTestingDetails[[#This Row],[TotalSamples]]/D$16344</f>
        <v>6.3576229629629631E-3</v>
      </c>
      <c r="L12990" t="str">
        <f>IF(StatewiseTestingDetails[[#This Row],[test rate]]&gt;=0.0108,"Above","Below")</f>
        <v>Below</v>
      </c>
    </row>
    <row r="12991" spans="1:12" x14ac:dyDescent="0.3">
      <c r="A12991" t="str">
        <f t="shared" si="202"/>
        <v>Rajasthan_2021-04-30</v>
      </c>
      <c r="B12991" s="1">
        <v>44316</v>
      </c>
      <c r="C12991" t="s">
        <v>53</v>
      </c>
      <c r="D12991">
        <v>8664982</v>
      </c>
      <c r="G12991">
        <f>IF(StatewiseTestingDetails[[#This Row],[State]]=C12990,IF(ISBLANK(F12990),0,IF(ISBLANK(StatewiseTestingDetails[[#This Row],[Positive]]),0,StatewiseTestingDetails[[#This Row],[Positive]]-F12990)),StatewiseTestingDetails[[#This Row],[Positive]])</f>
        <v>0</v>
      </c>
      <c r="H12991">
        <f>IF(StatewiseTestingDetails[[#This Row],[Column1]]&lt;0,0,StatewiseTestingDetails[[#This Row],[Column1]])</f>
        <v>0</v>
      </c>
      <c r="I12991">
        <f>IF(StatewiseTestingDetails[[#This Row],[State]]=C12990,StatewiseTestingDetails[[#This Row],[TotalSamples]]-D12990,StatewiseTestingDetails[[#This Row],[TotalSamples]])</f>
        <v>82191</v>
      </c>
      <c r="J12991" t="str">
        <f>TEXT(StatewiseTestingDetails[[#This Row],[Date]],"yyyy")</f>
        <v>2021</v>
      </c>
      <c r="K12991">
        <f>StatewiseTestingDetails[[#This Row],[TotalSamples]]/D$16344</f>
        <v>6.4185051851851855E-3</v>
      </c>
      <c r="L12991" t="str">
        <f>IF(StatewiseTestingDetails[[#This Row],[test rate]]&gt;=0.0108,"Above","Below")</f>
        <v>Below</v>
      </c>
    </row>
    <row r="12992" spans="1:12" x14ac:dyDescent="0.3">
      <c r="A12992" t="str">
        <f t="shared" si="202"/>
        <v>Rajasthan_2021-05-01</v>
      </c>
      <c r="B12992" s="1">
        <v>44317</v>
      </c>
      <c r="C12992" t="s">
        <v>53</v>
      </c>
      <c r="D12992">
        <v>8749162</v>
      </c>
      <c r="G12992">
        <f>IF(StatewiseTestingDetails[[#This Row],[State]]=C12991,IF(ISBLANK(F12991),0,IF(ISBLANK(StatewiseTestingDetails[[#This Row],[Positive]]),0,StatewiseTestingDetails[[#This Row],[Positive]]-F12991)),StatewiseTestingDetails[[#This Row],[Positive]])</f>
        <v>0</v>
      </c>
      <c r="H12992">
        <f>IF(StatewiseTestingDetails[[#This Row],[Column1]]&lt;0,0,StatewiseTestingDetails[[#This Row],[Column1]])</f>
        <v>0</v>
      </c>
      <c r="I12992">
        <f>IF(StatewiseTestingDetails[[#This Row],[State]]=C12991,StatewiseTestingDetails[[#This Row],[TotalSamples]]-D12991,StatewiseTestingDetails[[#This Row],[TotalSamples]])</f>
        <v>84180</v>
      </c>
      <c r="J12992" t="str">
        <f>TEXT(StatewiseTestingDetails[[#This Row],[Date]],"yyyy")</f>
        <v>2021</v>
      </c>
      <c r="K12992">
        <f>StatewiseTestingDetails[[#This Row],[TotalSamples]]/D$16344</f>
        <v>6.4808607407407411E-3</v>
      </c>
      <c r="L12992" t="str">
        <f>IF(StatewiseTestingDetails[[#This Row],[test rate]]&gt;=0.0108,"Above","Below")</f>
        <v>Below</v>
      </c>
    </row>
    <row r="12993" spans="1:12" x14ac:dyDescent="0.3">
      <c r="A12993" t="str">
        <f t="shared" si="202"/>
        <v>Rajasthan_2021-05-02</v>
      </c>
      <c r="B12993" s="1">
        <v>44318</v>
      </c>
      <c r="C12993" t="s">
        <v>53</v>
      </c>
      <c r="D12993">
        <v>8833897</v>
      </c>
      <c r="G12993">
        <f>IF(StatewiseTestingDetails[[#This Row],[State]]=C12992,IF(ISBLANK(F12992),0,IF(ISBLANK(StatewiseTestingDetails[[#This Row],[Positive]]),0,StatewiseTestingDetails[[#This Row],[Positive]]-F12992)),StatewiseTestingDetails[[#This Row],[Positive]])</f>
        <v>0</v>
      </c>
      <c r="H12993">
        <f>IF(StatewiseTestingDetails[[#This Row],[Column1]]&lt;0,0,StatewiseTestingDetails[[#This Row],[Column1]])</f>
        <v>0</v>
      </c>
      <c r="I12993">
        <f>IF(StatewiseTestingDetails[[#This Row],[State]]=C12992,StatewiseTestingDetails[[#This Row],[TotalSamples]]-D12992,StatewiseTestingDetails[[#This Row],[TotalSamples]])</f>
        <v>84735</v>
      </c>
      <c r="J12993" t="str">
        <f>TEXT(StatewiseTestingDetails[[#This Row],[Date]],"yyyy")</f>
        <v>2021</v>
      </c>
      <c r="K12993">
        <f>StatewiseTestingDetails[[#This Row],[TotalSamples]]/D$16344</f>
        <v>6.5436274074074071E-3</v>
      </c>
      <c r="L12993" t="str">
        <f>IF(StatewiseTestingDetails[[#This Row],[test rate]]&gt;=0.0108,"Above","Below")</f>
        <v>Below</v>
      </c>
    </row>
    <row r="12994" spans="1:12" x14ac:dyDescent="0.3">
      <c r="A12994" t="str">
        <f t="shared" ref="A12994:A13057" si="203">TRIM(C12994) &amp; "_" &amp; TEXT(B12994, "yyyy-mm-dd")</f>
        <v>Rajasthan_2021-05-03</v>
      </c>
      <c r="B12994" s="1">
        <v>44319</v>
      </c>
      <c r="C12994" t="s">
        <v>53</v>
      </c>
      <c r="D12994">
        <v>8882698</v>
      </c>
      <c r="G12994">
        <f>IF(StatewiseTestingDetails[[#This Row],[State]]=C12993,IF(ISBLANK(F12993),0,IF(ISBLANK(StatewiseTestingDetails[[#This Row],[Positive]]),0,StatewiseTestingDetails[[#This Row],[Positive]]-F12993)),StatewiseTestingDetails[[#This Row],[Positive]])</f>
        <v>0</v>
      </c>
      <c r="H12994">
        <f>IF(StatewiseTestingDetails[[#This Row],[Column1]]&lt;0,0,StatewiseTestingDetails[[#This Row],[Column1]])</f>
        <v>0</v>
      </c>
      <c r="I12994">
        <f>IF(StatewiseTestingDetails[[#This Row],[State]]=C12993,StatewiseTestingDetails[[#This Row],[TotalSamples]]-D12993,StatewiseTestingDetails[[#This Row],[TotalSamples]])</f>
        <v>48801</v>
      </c>
      <c r="J12994" t="str">
        <f>TEXT(StatewiseTestingDetails[[#This Row],[Date]],"yyyy")</f>
        <v>2021</v>
      </c>
      <c r="K12994">
        <f>StatewiseTestingDetails[[#This Row],[TotalSamples]]/D$16344</f>
        <v>6.5797762962962964E-3</v>
      </c>
      <c r="L12994" t="str">
        <f>IF(StatewiseTestingDetails[[#This Row],[test rate]]&gt;=0.0108,"Above","Below")</f>
        <v>Below</v>
      </c>
    </row>
    <row r="12995" spans="1:12" x14ac:dyDescent="0.3">
      <c r="A12995" t="str">
        <f t="shared" si="203"/>
        <v>Rajasthan_2021-05-04</v>
      </c>
      <c r="B12995" s="1">
        <v>44320</v>
      </c>
      <c r="C12995" t="s">
        <v>53</v>
      </c>
      <c r="D12995">
        <v>8982116</v>
      </c>
      <c r="G12995">
        <f>IF(StatewiseTestingDetails[[#This Row],[State]]=C12994,IF(ISBLANK(F12994),0,IF(ISBLANK(StatewiseTestingDetails[[#This Row],[Positive]]),0,StatewiseTestingDetails[[#This Row],[Positive]]-F12994)),StatewiseTestingDetails[[#This Row],[Positive]])</f>
        <v>0</v>
      </c>
      <c r="H12995">
        <f>IF(StatewiseTestingDetails[[#This Row],[Column1]]&lt;0,0,StatewiseTestingDetails[[#This Row],[Column1]])</f>
        <v>0</v>
      </c>
      <c r="I12995">
        <f>IF(StatewiseTestingDetails[[#This Row],[State]]=C12994,StatewiseTestingDetails[[#This Row],[TotalSamples]]-D12994,StatewiseTestingDetails[[#This Row],[TotalSamples]])</f>
        <v>99418</v>
      </c>
      <c r="J12995" t="str">
        <f>TEXT(StatewiseTestingDetails[[#This Row],[Date]],"yyyy")</f>
        <v>2021</v>
      </c>
      <c r="K12995">
        <f>StatewiseTestingDetails[[#This Row],[TotalSamples]]/D$16344</f>
        <v>6.6534192592592589E-3</v>
      </c>
      <c r="L12995" t="str">
        <f>IF(StatewiseTestingDetails[[#This Row],[test rate]]&gt;=0.0108,"Above","Below")</f>
        <v>Below</v>
      </c>
    </row>
    <row r="12996" spans="1:12" x14ac:dyDescent="0.3">
      <c r="A12996" t="str">
        <f t="shared" si="203"/>
        <v>Rajasthan_2021-05-05</v>
      </c>
      <c r="B12996" s="1">
        <v>44321</v>
      </c>
      <c r="C12996" t="s">
        <v>53</v>
      </c>
      <c r="D12996">
        <v>9074803</v>
      </c>
      <c r="G12996">
        <f>IF(StatewiseTestingDetails[[#This Row],[State]]=C12995,IF(ISBLANK(F12995),0,IF(ISBLANK(StatewiseTestingDetails[[#This Row],[Positive]]),0,StatewiseTestingDetails[[#This Row],[Positive]]-F12995)),StatewiseTestingDetails[[#This Row],[Positive]])</f>
        <v>0</v>
      </c>
      <c r="H12996">
        <f>IF(StatewiseTestingDetails[[#This Row],[Column1]]&lt;0,0,StatewiseTestingDetails[[#This Row],[Column1]])</f>
        <v>0</v>
      </c>
      <c r="I12996">
        <f>IF(StatewiseTestingDetails[[#This Row],[State]]=C12995,StatewiseTestingDetails[[#This Row],[TotalSamples]]-D12995,StatewiseTestingDetails[[#This Row],[TotalSamples]])</f>
        <v>92687</v>
      </c>
      <c r="J12996" t="str">
        <f>TEXT(StatewiseTestingDetails[[#This Row],[Date]],"yyyy")</f>
        <v>2021</v>
      </c>
      <c r="K12996">
        <f>StatewiseTestingDetails[[#This Row],[TotalSamples]]/D$16344</f>
        <v>6.7220762962962961E-3</v>
      </c>
      <c r="L12996" t="str">
        <f>IF(StatewiseTestingDetails[[#This Row],[test rate]]&gt;=0.0108,"Above","Below")</f>
        <v>Below</v>
      </c>
    </row>
    <row r="12997" spans="1:12" x14ac:dyDescent="0.3">
      <c r="A12997" t="str">
        <f t="shared" si="203"/>
        <v>Rajasthan_2021-05-06</v>
      </c>
      <c r="B12997" s="1">
        <v>44322</v>
      </c>
      <c r="C12997" t="s">
        <v>53</v>
      </c>
      <c r="D12997">
        <v>9164902</v>
      </c>
      <c r="G12997">
        <f>IF(StatewiseTestingDetails[[#This Row],[State]]=C12996,IF(ISBLANK(F12996),0,IF(ISBLANK(StatewiseTestingDetails[[#This Row],[Positive]]),0,StatewiseTestingDetails[[#This Row],[Positive]]-F12996)),StatewiseTestingDetails[[#This Row],[Positive]])</f>
        <v>0</v>
      </c>
      <c r="H12997">
        <f>IF(StatewiseTestingDetails[[#This Row],[Column1]]&lt;0,0,StatewiseTestingDetails[[#This Row],[Column1]])</f>
        <v>0</v>
      </c>
      <c r="I12997">
        <f>IF(StatewiseTestingDetails[[#This Row],[State]]=C12996,StatewiseTestingDetails[[#This Row],[TotalSamples]]-D12996,StatewiseTestingDetails[[#This Row],[TotalSamples]])</f>
        <v>90099</v>
      </c>
      <c r="J12997" t="str">
        <f>TEXT(StatewiseTestingDetails[[#This Row],[Date]],"yyyy")</f>
        <v>2021</v>
      </c>
      <c r="K12997">
        <f>StatewiseTestingDetails[[#This Row],[TotalSamples]]/D$16344</f>
        <v>6.7888162962962961E-3</v>
      </c>
      <c r="L12997" t="str">
        <f>IF(StatewiseTestingDetails[[#This Row],[test rate]]&gt;=0.0108,"Above","Below")</f>
        <v>Below</v>
      </c>
    </row>
    <row r="12998" spans="1:12" x14ac:dyDescent="0.3">
      <c r="A12998" t="str">
        <f t="shared" si="203"/>
        <v>Rajasthan_2021-05-07</v>
      </c>
      <c r="B12998" s="1">
        <v>44323</v>
      </c>
      <c r="C12998" t="s">
        <v>53</v>
      </c>
      <c r="D12998">
        <v>9242688</v>
      </c>
      <c r="G12998">
        <f>IF(StatewiseTestingDetails[[#This Row],[State]]=C12997,IF(ISBLANK(F12997),0,IF(ISBLANK(StatewiseTestingDetails[[#This Row],[Positive]]),0,StatewiseTestingDetails[[#This Row],[Positive]]-F12997)),StatewiseTestingDetails[[#This Row],[Positive]])</f>
        <v>0</v>
      </c>
      <c r="H12998">
        <f>IF(StatewiseTestingDetails[[#This Row],[Column1]]&lt;0,0,StatewiseTestingDetails[[#This Row],[Column1]])</f>
        <v>0</v>
      </c>
      <c r="I12998">
        <f>IF(StatewiseTestingDetails[[#This Row],[State]]=C12997,StatewiseTestingDetails[[#This Row],[TotalSamples]]-D12997,StatewiseTestingDetails[[#This Row],[TotalSamples]])</f>
        <v>77786</v>
      </c>
      <c r="J12998" t="str">
        <f>TEXT(StatewiseTestingDetails[[#This Row],[Date]],"yyyy")</f>
        <v>2021</v>
      </c>
      <c r="K12998">
        <f>StatewiseTestingDetails[[#This Row],[TotalSamples]]/D$16344</f>
        <v>6.8464355555555552E-3</v>
      </c>
      <c r="L12998" t="str">
        <f>IF(StatewiseTestingDetails[[#This Row],[test rate]]&gt;=0.0108,"Above","Below")</f>
        <v>Below</v>
      </c>
    </row>
    <row r="12999" spans="1:12" x14ac:dyDescent="0.3">
      <c r="A12999" t="str">
        <f t="shared" si="203"/>
        <v>Rajasthan_2021-05-08</v>
      </c>
      <c r="B12999" s="1">
        <v>44324</v>
      </c>
      <c r="C12999" t="s">
        <v>53</v>
      </c>
      <c r="D12999">
        <v>9322119</v>
      </c>
      <c r="G12999">
        <f>IF(StatewiseTestingDetails[[#This Row],[State]]=C12998,IF(ISBLANK(F12998),0,IF(ISBLANK(StatewiseTestingDetails[[#This Row],[Positive]]),0,StatewiseTestingDetails[[#This Row],[Positive]]-F12998)),StatewiseTestingDetails[[#This Row],[Positive]])</f>
        <v>0</v>
      </c>
      <c r="H12999">
        <f>IF(StatewiseTestingDetails[[#This Row],[Column1]]&lt;0,0,StatewiseTestingDetails[[#This Row],[Column1]])</f>
        <v>0</v>
      </c>
      <c r="I12999">
        <f>IF(StatewiseTestingDetails[[#This Row],[State]]=C12998,StatewiseTestingDetails[[#This Row],[TotalSamples]]-D12998,StatewiseTestingDetails[[#This Row],[TotalSamples]])</f>
        <v>79431</v>
      </c>
      <c r="J12999" t="str">
        <f>TEXT(StatewiseTestingDetails[[#This Row],[Date]],"yyyy")</f>
        <v>2021</v>
      </c>
      <c r="K12999">
        <f>StatewiseTestingDetails[[#This Row],[TotalSamples]]/D$16344</f>
        <v>6.9052733333333331E-3</v>
      </c>
      <c r="L12999" t="str">
        <f>IF(StatewiseTestingDetails[[#This Row],[test rate]]&gt;=0.0108,"Above","Below")</f>
        <v>Below</v>
      </c>
    </row>
    <row r="13000" spans="1:12" x14ac:dyDescent="0.3">
      <c r="A13000" t="str">
        <f t="shared" si="203"/>
        <v>Rajasthan_2021-05-09</v>
      </c>
      <c r="B13000" s="1">
        <v>44325</v>
      </c>
      <c r="C13000" t="s">
        <v>53</v>
      </c>
      <c r="D13000">
        <v>9397607</v>
      </c>
      <c r="G13000">
        <f>IF(StatewiseTestingDetails[[#This Row],[State]]=C12999,IF(ISBLANK(F12999),0,IF(ISBLANK(StatewiseTestingDetails[[#This Row],[Positive]]),0,StatewiseTestingDetails[[#This Row],[Positive]]-F12999)),StatewiseTestingDetails[[#This Row],[Positive]])</f>
        <v>0</v>
      </c>
      <c r="H13000">
        <f>IF(StatewiseTestingDetails[[#This Row],[Column1]]&lt;0,0,StatewiseTestingDetails[[#This Row],[Column1]])</f>
        <v>0</v>
      </c>
      <c r="I13000">
        <f>IF(StatewiseTestingDetails[[#This Row],[State]]=C12999,StatewiseTestingDetails[[#This Row],[TotalSamples]]-D12999,StatewiseTestingDetails[[#This Row],[TotalSamples]])</f>
        <v>75488</v>
      </c>
      <c r="J13000" t="str">
        <f>TEXT(StatewiseTestingDetails[[#This Row],[Date]],"yyyy")</f>
        <v>2021</v>
      </c>
      <c r="K13000">
        <f>StatewiseTestingDetails[[#This Row],[TotalSamples]]/D$16344</f>
        <v>6.9611903703703706E-3</v>
      </c>
      <c r="L13000" t="str">
        <f>IF(StatewiseTestingDetails[[#This Row],[test rate]]&gt;=0.0108,"Above","Below")</f>
        <v>Below</v>
      </c>
    </row>
    <row r="13001" spans="1:12" x14ac:dyDescent="0.3">
      <c r="A13001" t="str">
        <f t="shared" si="203"/>
        <v>Rajasthan_2021-05-10</v>
      </c>
      <c r="B13001" s="1">
        <v>44326</v>
      </c>
      <c r="C13001" t="s">
        <v>53</v>
      </c>
      <c r="D13001">
        <v>9438776</v>
      </c>
      <c r="G13001">
        <f>IF(StatewiseTestingDetails[[#This Row],[State]]=C13000,IF(ISBLANK(F13000),0,IF(ISBLANK(StatewiseTestingDetails[[#This Row],[Positive]]),0,StatewiseTestingDetails[[#This Row],[Positive]]-F13000)),StatewiseTestingDetails[[#This Row],[Positive]])</f>
        <v>0</v>
      </c>
      <c r="H13001">
        <f>IF(StatewiseTestingDetails[[#This Row],[Column1]]&lt;0,0,StatewiseTestingDetails[[#This Row],[Column1]])</f>
        <v>0</v>
      </c>
      <c r="I13001">
        <f>IF(StatewiseTestingDetails[[#This Row],[State]]=C13000,StatewiseTestingDetails[[#This Row],[TotalSamples]]-D13000,StatewiseTestingDetails[[#This Row],[TotalSamples]])</f>
        <v>41169</v>
      </c>
      <c r="J13001" t="str">
        <f>TEXT(StatewiseTestingDetails[[#This Row],[Date]],"yyyy")</f>
        <v>2021</v>
      </c>
      <c r="K13001">
        <f>StatewiseTestingDetails[[#This Row],[TotalSamples]]/D$16344</f>
        <v>6.9916859259259263E-3</v>
      </c>
      <c r="L13001" t="str">
        <f>IF(StatewiseTestingDetails[[#This Row],[test rate]]&gt;=0.0108,"Above","Below")</f>
        <v>Below</v>
      </c>
    </row>
    <row r="13002" spans="1:12" x14ac:dyDescent="0.3">
      <c r="A13002" t="str">
        <f t="shared" si="203"/>
        <v>Rajasthan_2021-05-11</v>
      </c>
      <c r="B13002" s="1">
        <v>44327</v>
      </c>
      <c r="C13002" t="s">
        <v>53</v>
      </c>
      <c r="D13002">
        <v>9522627</v>
      </c>
      <c r="G13002">
        <f>IF(StatewiseTestingDetails[[#This Row],[State]]=C13001,IF(ISBLANK(F13001),0,IF(ISBLANK(StatewiseTestingDetails[[#This Row],[Positive]]),0,StatewiseTestingDetails[[#This Row],[Positive]]-F13001)),StatewiseTestingDetails[[#This Row],[Positive]])</f>
        <v>0</v>
      </c>
      <c r="H13002">
        <f>IF(StatewiseTestingDetails[[#This Row],[Column1]]&lt;0,0,StatewiseTestingDetails[[#This Row],[Column1]])</f>
        <v>0</v>
      </c>
      <c r="I13002">
        <f>IF(StatewiseTestingDetails[[#This Row],[State]]=C13001,StatewiseTestingDetails[[#This Row],[TotalSamples]]-D13001,StatewiseTestingDetails[[#This Row],[TotalSamples]])</f>
        <v>83851</v>
      </c>
      <c r="J13002" t="str">
        <f>TEXT(StatewiseTestingDetails[[#This Row],[Date]],"yyyy")</f>
        <v>2021</v>
      </c>
      <c r="K13002">
        <f>StatewiseTestingDetails[[#This Row],[TotalSamples]]/D$16344</f>
        <v>7.0537977777777776E-3</v>
      </c>
      <c r="L13002" t="str">
        <f>IF(StatewiseTestingDetails[[#This Row],[test rate]]&gt;=0.0108,"Above","Below")</f>
        <v>Below</v>
      </c>
    </row>
    <row r="13003" spans="1:12" x14ac:dyDescent="0.3">
      <c r="A13003" t="str">
        <f t="shared" si="203"/>
        <v>Rajasthan_2021-05-12</v>
      </c>
      <c r="B13003" s="1">
        <v>44328</v>
      </c>
      <c r="C13003" t="s">
        <v>53</v>
      </c>
      <c r="D13003">
        <v>9599659</v>
      </c>
      <c r="G13003">
        <f>IF(StatewiseTestingDetails[[#This Row],[State]]=C13002,IF(ISBLANK(F13002),0,IF(ISBLANK(StatewiseTestingDetails[[#This Row],[Positive]]),0,StatewiseTestingDetails[[#This Row],[Positive]]-F13002)),StatewiseTestingDetails[[#This Row],[Positive]])</f>
        <v>0</v>
      </c>
      <c r="H13003">
        <f>IF(StatewiseTestingDetails[[#This Row],[Column1]]&lt;0,0,StatewiseTestingDetails[[#This Row],[Column1]])</f>
        <v>0</v>
      </c>
      <c r="I13003">
        <f>IF(StatewiseTestingDetails[[#This Row],[State]]=C13002,StatewiseTestingDetails[[#This Row],[TotalSamples]]-D13002,StatewiseTestingDetails[[#This Row],[TotalSamples]])</f>
        <v>77032</v>
      </c>
      <c r="J13003" t="str">
        <f>TEXT(StatewiseTestingDetails[[#This Row],[Date]],"yyyy")</f>
        <v>2021</v>
      </c>
      <c r="K13003">
        <f>StatewiseTestingDetails[[#This Row],[TotalSamples]]/D$16344</f>
        <v>7.1108585185185183E-3</v>
      </c>
      <c r="L13003" t="str">
        <f>IF(StatewiseTestingDetails[[#This Row],[test rate]]&gt;=0.0108,"Above","Below")</f>
        <v>Below</v>
      </c>
    </row>
    <row r="13004" spans="1:12" x14ac:dyDescent="0.3">
      <c r="A13004" t="str">
        <f t="shared" si="203"/>
        <v>Rajasthan_2021-05-13</v>
      </c>
      <c r="B13004" s="1">
        <v>44329</v>
      </c>
      <c r="C13004" t="s">
        <v>53</v>
      </c>
      <c r="D13004">
        <v>9672129</v>
      </c>
      <c r="G13004">
        <f>IF(StatewiseTestingDetails[[#This Row],[State]]=C13003,IF(ISBLANK(F13003),0,IF(ISBLANK(StatewiseTestingDetails[[#This Row],[Positive]]),0,StatewiseTestingDetails[[#This Row],[Positive]]-F13003)),StatewiseTestingDetails[[#This Row],[Positive]])</f>
        <v>0</v>
      </c>
      <c r="H13004">
        <f>IF(StatewiseTestingDetails[[#This Row],[Column1]]&lt;0,0,StatewiseTestingDetails[[#This Row],[Column1]])</f>
        <v>0</v>
      </c>
      <c r="I13004">
        <f>IF(StatewiseTestingDetails[[#This Row],[State]]=C13003,StatewiseTestingDetails[[#This Row],[TotalSamples]]-D13003,StatewiseTestingDetails[[#This Row],[TotalSamples]])</f>
        <v>72470</v>
      </c>
      <c r="J13004" t="str">
        <f>TEXT(StatewiseTestingDetails[[#This Row],[Date]],"yyyy")</f>
        <v>2021</v>
      </c>
      <c r="K13004">
        <f>StatewiseTestingDetails[[#This Row],[TotalSamples]]/D$16344</f>
        <v>7.1645399999999996E-3</v>
      </c>
      <c r="L13004" t="str">
        <f>IF(StatewiseTestingDetails[[#This Row],[test rate]]&gt;=0.0108,"Above","Below")</f>
        <v>Below</v>
      </c>
    </row>
    <row r="13005" spans="1:12" x14ac:dyDescent="0.3">
      <c r="A13005" t="str">
        <f t="shared" si="203"/>
        <v>Rajasthan_2021-05-14</v>
      </c>
      <c r="B13005" s="1">
        <v>44330</v>
      </c>
      <c r="C13005" t="s">
        <v>53</v>
      </c>
      <c r="D13005">
        <v>9739918</v>
      </c>
      <c r="G13005">
        <f>IF(StatewiseTestingDetails[[#This Row],[State]]=C13004,IF(ISBLANK(F13004),0,IF(ISBLANK(StatewiseTestingDetails[[#This Row],[Positive]]),0,StatewiseTestingDetails[[#This Row],[Positive]]-F13004)),StatewiseTestingDetails[[#This Row],[Positive]])</f>
        <v>0</v>
      </c>
      <c r="H13005">
        <f>IF(StatewiseTestingDetails[[#This Row],[Column1]]&lt;0,0,StatewiseTestingDetails[[#This Row],[Column1]])</f>
        <v>0</v>
      </c>
      <c r="I13005">
        <f>IF(StatewiseTestingDetails[[#This Row],[State]]=C13004,StatewiseTestingDetails[[#This Row],[TotalSamples]]-D13004,StatewiseTestingDetails[[#This Row],[TotalSamples]])</f>
        <v>67789</v>
      </c>
      <c r="J13005" t="str">
        <f>TEXT(StatewiseTestingDetails[[#This Row],[Date]],"yyyy")</f>
        <v>2021</v>
      </c>
      <c r="K13005">
        <f>StatewiseTestingDetails[[#This Row],[TotalSamples]]/D$16344</f>
        <v>7.2147540740740744E-3</v>
      </c>
      <c r="L13005" t="str">
        <f>IF(StatewiseTestingDetails[[#This Row],[test rate]]&gt;=0.0108,"Above","Below")</f>
        <v>Below</v>
      </c>
    </row>
    <row r="13006" spans="1:12" x14ac:dyDescent="0.3">
      <c r="A13006" t="str">
        <f t="shared" si="203"/>
        <v>Rajasthan_2021-05-15</v>
      </c>
      <c r="B13006" s="1">
        <v>44331</v>
      </c>
      <c r="C13006" t="s">
        <v>53</v>
      </c>
      <c r="D13006">
        <v>9790123</v>
      </c>
      <c r="G13006">
        <f>IF(StatewiseTestingDetails[[#This Row],[State]]=C13005,IF(ISBLANK(F13005),0,IF(ISBLANK(StatewiseTestingDetails[[#This Row],[Positive]]),0,StatewiseTestingDetails[[#This Row],[Positive]]-F13005)),StatewiseTestingDetails[[#This Row],[Positive]])</f>
        <v>0</v>
      </c>
      <c r="H13006">
        <f>IF(StatewiseTestingDetails[[#This Row],[Column1]]&lt;0,0,StatewiseTestingDetails[[#This Row],[Column1]])</f>
        <v>0</v>
      </c>
      <c r="I13006">
        <f>IF(StatewiseTestingDetails[[#This Row],[State]]=C13005,StatewiseTestingDetails[[#This Row],[TotalSamples]]-D13005,StatewiseTestingDetails[[#This Row],[TotalSamples]])</f>
        <v>50205</v>
      </c>
      <c r="J13006" t="str">
        <f>TEXT(StatewiseTestingDetails[[#This Row],[Date]],"yyyy")</f>
        <v>2021</v>
      </c>
      <c r="K13006">
        <f>StatewiseTestingDetails[[#This Row],[TotalSamples]]/D$16344</f>
        <v>7.2519429629629628E-3</v>
      </c>
      <c r="L13006" t="str">
        <f>IF(StatewiseTestingDetails[[#This Row],[test rate]]&gt;=0.0108,"Above","Below")</f>
        <v>Below</v>
      </c>
    </row>
    <row r="13007" spans="1:12" x14ac:dyDescent="0.3">
      <c r="A13007" t="str">
        <f t="shared" si="203"/>
        <v>Rajasthan_2021-05-16</v>
      </c>
      <c r="B13007" s="1">
        <v>44332</v>
      </c>
      <c r="C13007" t="s">
        <v>53</v>
      </c>
      <c r="D13007">
        <v>9862902</v>
      </c>
      <c r="G13007">
        <f>IF(StatewiseTestingDetails[[#This Row],[State]]=C13006,IF(ISBLANK(F13006),0,IF(ISBLANK(StatewiseTestingDetails[[#This Row],[Positive]]),0,StatewiseTestingDetails[[#This Row],[Positive]]-F13006)),StatewiseTestingDetails[[#This Row],[Positive]])</f>
        <v>0</v>
      </c>
      <c r="H13007">
        <f>IF(StatewiseTestingDetails[[#This Row],[Column1]]&lt;0,0,StatewiseTestingDetails[[#This Row],[Column1]])</f>
        <v>0</v>
      </c>
      <c r="I13007">
        <f>IF(StatewiseTestingDetails[[#This Row],[State]]=C13006,StatewiseTestingDetails[[#This Row],[TotalSamples]]-D13006,StatewiseTestingDetails[[#This Row],[TotalSamples]])</f>
        <v>72779</v>
      </c>
      <c r="J13007" t="str">
        <f>TEXT(StatewiseTestingDetails[[#This Row],[Date]],"yyyy")</f>
        <v>2021</v>
      </c>
      <c r="K13007">
        <f>StatewiseTestingDetails[[#This Row],[TotalSamples]]/D$16344</f>
        <v>7.3058533333333333E-3</v>
      </c>
      <c r="L13007" t="str">
        <f>IF(StatewiseTestingDetails[[#This Row],[test rate]]&gt;=0.0108,"Above","Below")</f>
        <v>Below</v>
      </c>
    </row>
    <row r="13008" spans="1:12" x14ac:dyDescent="0.3">
      <c r="A13008" t="str">
        <f t="shared" si="203"/>
        <v>Rajasthan_2021-05-17</v>
      </c>
      <c r="B13008" s="1">
        <v>44333</v>
      </c>
      <c r="C13008" t="s">
        <v>53</v>
      </c>
      <c r="D13008">
        <v>9899078</v>
      </c>
      <c r="G13008">
        <f>IF(StatewiseTestingDetails[[#This Row],[State]]=C13007,IF(ISBLANK(F13007),0,IF(ISBLANK(StatewiseTestingDetails[[#This Row],[Positive]]),0,StatewiseTestingDetails[[#This Row],[Positive]]-F13007)),StatewiseTestingDetails[[#This Row],[Positive]])</f>
        <v>0</v>
      </c>
      <c r="H13008">
        <f>IF(StatewiseTestingDetails[[#This Row],[Column1]]&lt;0,0,StatewiseTestingDetails[[#This Row],[Column1]])</f>
        <v>0</v>
      </c>
      <c r="I13008">
        <f>IF(StatewiseTestingDetails[[#This Row],[State]]=C13007,StatewiseTestingDetails[[#This Row],[TotalSamples]]-D13007,StatewiseTestingDetails[[#This Row],[TotalSamples]])</f>
        <v>36176</v>
      </c>
      <c r="J13008" t="str">
        <f>TEXT(StatewiseTestingDetails[[#This Row],[Date]],"yyyy")</f>
        <v>2021</v>
      </c>
      <c r="K13008">
        <f>StatewiseTestingDetails[[#This Row],[TotalSamples]]/D$16344</f>
        <v>7.3326503703703702E-3</v>
      </c>
      <c r="L13008" t="str">
        <f>IF(StatewiseTestingDetails[[#This Row],[test rate]]&gt;=0.0108,"Above","Below")</f>
        <v>Below</v>
      </c>
    </row>
    <row r="13009" spans="1:12" x14ac:dyDescent="0.3">
      <c r="A13009" t="str">
        <f t="shared" si="203"/>
        <v>Rajasthan_2021-05-18</v>
      </c>
      <c r="B13009" s="1">
        <v>44334</v>
      </c>
      <c r="C13009" t="s">
        <v>53</v>
      </c>
      <c r="D13009">
        <v>9973974</v>
      </c>
      <c r="G13009">
        <f>IF(StatewiseTestingDetails[[#This Row],[State]]=C13008,IF(ISBLANK(F13008),0,IF(ISBLANK(StatewiseTestingDetails[[#This Row],[Positive]]),0,StatewiseTestingDetails[[#This Row],[Positive]]-F13008)),StatewiseTestingDetails[[#This Row],[Positive]])</f>
        <v>0</v>
      </c>
      <c r="H13009">
        <f>IF(StatewiseTestingDetails[[#This Row],[Column1]]&lt;0,0,StatewiseTestingDetails[[#This Row],[Column1]])</f>
        <v>0</v>
      </c>
      <c r="I13009">
        <f>IF(StatewiseTestingDetails[[#This Row],[State]]=C13008,StatewiseTestingDetails[[#This Row],[TotalSamples]]-D13008,StatewiseTestingDetails[[#This Row],[TotalSamples]])</f>
        <v>74896</v>
      </c>
      <c r="J13009" t="str">
        <f>TEXT(StatewiseTestingDetails[[#This Row],[Date]],"yyyy")</f>
        <v>2021</v>
      </c>
      <c r="K13009">
        <f>StatewiseTestingDetails[[#This Row],[TotalSamples]]/D$16344</f>
        <v>7.3881288888888886E-3</v>
      </c>
      <c r="L13009" t="str">
        <f>IF(StatewiseTestingDetails[[#This Row],[test rate]]&gt;=0.0108,"Above","Below")</f>
        <v>Below</v>
      </c>
    </row>
    <row r="13010" spans="1:12" x14ac:dyDescent="0.3">
      <c r="A13010" t="str">
        <f t="shared" si="203"/>
        <v>Rajasthan_2021-05-19</v>
      </c>
      <c r="B13010" s="1">
        <v>44335</v>
      </c>
      <c r="C13010" t="s">
        <v>53</v>
      </c>
      <c r="D13010">
        <v>10028661</v>
      </c>
      <c r="G13010">
        <f>IF(StatewiseTestingDetails[[#This Row],[State]]=C13009,IF(ISBLANK(F13009),0,IF(ISBLANK(StatewiseTestingDetails[[#This Row],[Positive]]),0,StatewiseTestingDetails[[#This Row],[Positive]]-F13009)),StatewiseTestingDetails[[#This Row],[Positive]])</f>
        <v>0</v>
      </c>
      <c r="H13010">
        <f>IF(StatewiseTestingDetails[[#This Row],[Column1]]&lt;0,0,StatewiseTestingDetails[[#This Row],[Column1]])</f>
        <v>0</v>
      </c>
      <c r="I13010">
        <f>IF(StatewiseTestingDetails[[#This Row],[State]]=C13009,StatewiseTestingDetails[[#This Row],[TotalSamples]]-D13009,StatewiseTestingDetails[[#This Row],[TotalSamples]])</f>
        <v>54687</v>
      </c>
      <c r="J13010" t="str">
        <f>TEXT(StatewiseTestingDetails[[#This Row],[Date]],"yyyy")</f>
        <v>2021</v>
      </c>
      <c r="K13010">
        <f>StatewiseTestingDetails[[#This Row],[TotalSamples]]/D$16344</f>
        <v>7.428637777777778E-3</v>
      </c>
      <c r="L13010" t="str">
        <f>IF(StatewiseTestingDetails[[#This Row],[test rate]]&gt;=0.0108,"Above","Below")</f>
        <v>Below</v>
      </c>
    </row>
    <row r="13011" spans="1:12" x14ac:dyDescent="0.3">
      <c r="A13011" t="str">
        <f t="shared" si="203"/>
        <v>Rajasthan_2021-05-20</v>
      </c>
      <c r="B13011" s="1">
        <v>44336</v>
      </c>
      <c r="C13011" t="s">
        <v>53</v>
      </c>
      <c r="D13011">
        <v>10070385</v>
      </c>
      <c r="G13011">
        <f>IF(StatewiseTestingDetails[[#This Row],[State]]=C13010,IF(ISBLANK(F13010),0,IF(ISBLANK(StatewiseTestingDetails[[#This Row],[Positive]]),0,StatewiseTestingDetails[[#This Row],[Positive]]-F13010)),StatewiseTestingDetails[[#This Row],[Positive]])</f>
        <v>0</v>
      </c>
      <c r="H13011">
        <f>IF(StatewiseTestingDetails[[#This Row],[Column1]]&lt;0,0,StatewiseTestingDetails[[#This Row],[Column1]])</f>
        <v>0</v>
      </c>
      <c r="I13011">
        <f>IF(StatewiseTestingDetails[[#This Row],[State]]=C13010,StatewiseTestingDetails[[#This Row],[TotalSamples]]-D13010,StatewiseTestingDetails[[#This Row],[TotalSamples]])</f>
        <v>41724</v>
      </c>
      <c r="J13011" t="str">
        <f>TEXT(StatewiseTestingDetails[[#This Row],[Date]],"yyyy")</f>
        <v>2021</v>
      </c>
      <c r="K13011">
        <f>StatewiseTestingDetails[[#This Row],[TotalSamples]]/D$16344</f>
        <v>7.4595444444444442E-3</v>
      </c>
      <c r="L13011" t="str">
        <f>IF(StatewiseTestingDetails[[#This Row],[test rate]]&gt;=0.0108,"Above","Below")</f>
        <v>Below</v>
      </c>
    </row>
    <row r="13012" spans="1:12" x14ac:dyDescent="0.3">
      <c r="A13012" t="str">
        <f t="shared" si="203"/>
        <v>Rajasthan_2021-05-21</v>
      </c>
      <c r="B13012" s="1">
        <v>44337</v>
      </c>
      <c r="C13012" t="s">
        <v>53</v>
      </c>
      <c r="D13012">
        <v>10118617</v>
      </c>
      <c r="G13012">
        <f>IF(StatewiseTestingDetails[[#This Row],[State]]=C13011,IF(ISBLANK(F13011),0,IF(ISBLANK(StatewiseTestingDetails[[#This Row],[Positive]]),0,StatewiseTestingDetails[[#This Row],[Positive]]-F13011)),StatewiseTestingDetails[[#This Row],[Positive]])</f>
        <v>0</v>
      </c>
      <c r="H13012">
        <f>IF(StatewiseTestingDetails[[#This Row],[Column1]]&lt;0,0,StatewiseTestingDetails[[#This Row],[Column1]])</f>
        <v>0</v>
      </c>
      <c r="I13012">
        <f>IF(StatewiseTestingDetails[[#This Row],[State]]=C13011,StatewiseTestingDetails[[#This Row],[TotalSamples]]-D13011,StatewiseTestingDetails[[#This Row],[TotalSamples]])</f>
        <v>48232</v>
      </c>
      <c r="J13012" t="str">
        <f>TEXT(StatewiseTestingDetails[[#This Row],[Date]],"yyyy")</f>
        <v>2021</v>
      </c>
      <c r="K13012">
        <f>StatewiseTestingDetails[[#This Row],[TotalSamples]]/D$16344</f>
        <v>7.4952718518518516E-3</v>
      </c>
      <c r="L13012" t="str">
        <f>IF(StatewiseTestingDetails[[#This Row],[test rate]]&gt;=0.0108,"Above","Below")</f>
        <v>Below</v>
      </c>
    </row>
    <row r="13013" spans="1:12" x14ac:dyDescent="0.3">
      <c r="A13013" t="str">
        <f t="shared" si="203"/>
        <v>Rajasthan_2021-05-22</v>
      </c>
      <c r="B13013" s="1">
        <v>44338</v>
      </c>
      <c r="C13013" t="s">
        <v>53</v>
      </c>
      <c r="D13013">
        <v>10181510</v>
      </c>
      <c r="G13013">
        <f>IF(StatewiseTestingDetails[[#This Row],[State]]=C13012,IF(ISBLANK(F13012),0,IF(ISBLANK(StatewiseTestingDetails[[#This Row],[Positive]]),0,StatewiseTestingDetails[[#This Row],[Positive]]-F13012)),StatewiseTestingDetails[[#This Row],[Positive]])</f>
        <v>0</v>
      </c>
      <c r="H13013">
        <f>IF(StatewiseTestingDetails[[#This Row],[Column1]]&lt;0,0,StatewiseTestingDetails[[#This Row],[Column1]])</f>
        <v>0</v>
      </c>
      <c r="I13013">
        <f>IF(StatewiseTestingDetails[[#This Row],[State]]=C13012,StatewiseTestingDetails[[#This Row],[TotalSamples]]-D13012,StatewiseTestingDetails[[#This Row],[TotalSamples]])</f>
        <v>62893</v>
      </c>
      <c r="J13013" t="str">
        <f>TEXT(StatewiseTestingDetails[[#This Row],[Date]],"yyyy")</f>
        <v>2021</v>
      </c>
      <c r="K13013">
        <f>StatewiseTestingDetails[[#This Row],[TotalSamples]]/D$16344</f>
        <v>7.5418592592592596E-3</v>
      </c>
      <c r="L13013" t="str">
        <f>IF(StatewiseTestingDetails[[#This Row],[test rate]]&gt;=0.0108,"Above","Below")</f>
        <v>Below</v>
      </c>
    </row>
    <row r="13014" spans="1:12" x14ac:dyDescent="0.3">
      <c r="A13014" t="str">
        <f t="shared" si="203"/>
        <v>Rajasthan_2021-05-23</v>
      </c>
      <c r="B13014" s="1">
        <v>44339</v>
      </c>
      <c r="C13014" t="s">
        <v>53</v>
      </c>
      <c r="D13014">
        <v>10234346</v>
      </c>
      <c r="G13014">
        <f>IF(StatewiseTestingDetails[[#This Row],[State]]=C13013,IF(ISBLANK(F13013),0,IF(ISBLANK(StatewiseTestingDetails[[#This Row],[Positive]]),0,StatewiseTestingDetails[[#This Row],[Positive]]-F13013)),StatewiseTestingDetails[[#This Row],[Positive]])</f>
        <v>0</v>
      </c>
      <c r="H13014">
        <f>IF(StatewiseTestingDetails[[#This Row],[Column1]]&lt;0,0,StatewiseTestingDetails[[#This Row],[Column1]])</f>
        <v>0</v>
      </c>
      <c r="I13014">
        <f>IF(StatewiseTestingDetails[[#This Row],[State]]=C13013,StatewiseTestingDetails[[#This Row],[TotalSamples]]-D13013,StatewiseTestingDetails[[#This Row],[TotalSamples]])</f>
        <v>52836</v>
      </c>
      <c r="J13014" t="str">
        <f>TEXT(StatewiseTestingDetails[[#This Row],[Date]],"yyyy")</f>
        <v>2021</v>
      </c>
      <c r="K13014">
        <f>StatewiseTestingDetails[[#This Row],[TotalSamples]]/D$16344</f>
        <v>7.5809970370370374E-3</v>
      </c>
      <c r="L13014" t="str">
        <f>IF(StatewiseTestingDetails[[#This Row],[test rate]]&gt;=0.0108,"Above","Below")</f>
        <v>Below</v>
      </c>
    </row>
    <row r="13015" spans="1:12" x14ac:dyDescent="0.3">
      <c r="A13015" t="str">
        <f t="shared" si="203"/>
        <v>Rajasthan_2021-05-24</v>
      </c>
      <c r="B13015" s="1">
        <v>44340</v>
      </c>
      <c r="C13015" t="s">
        <v>53</v>
      </c>
      <c r="D13015">
        <v>10258716</v>
      </c>
      <c r="G13015">
        <f>IF(StatewiseTestingDetails[[#This Row],[State]]=C13014,IF(ISBLANK(F13014),0,IF(ISBLANK(StatewiseTestingDetails[[#This Row],[Positive]]),0,StatewiseTestingDetails[[#This Row],[Positive]]-F13014)),StatewiseTestingDetails[[#This Row],[Positive]])</f>
        <v>0</v>
      </c>
      <c r="H13015">
        <f>IF(StatewiseTestingDetails[[#This Row],[Column1]]&lt;0,0,StatewiseTestingDetails[[#This Row],[Column1]])</f>
        <v>0</v>
      </c>
      <c r="I13015">
        <f>IF(StatewiseTestingDetails[[#This Row],[State]]=C13014,StatewiseTestingDetails[[#This Row],[TotalSamples]]-D13014,StatewiseTestingDetails[[#This Row],[TotalSamples]])</f>
        <v>24370</v>
      </c>
      <c r="J13015" t="str">
        <f>TEXT(StatewiseTestingDetails[[#This Row],[Date]],"yyyy")</f>
        <v>2021</v>
      </c>
      <c r="K13015">
        <f>StatewiseTestingDetails[[#This Row],[TotalSamples]]/D$16344</f>
        <v>7.5990488888888893E-3</v>
      </c>
      <c r="L13015" t="str">
        <f>IF(StatewiseTestingDetails[[#This Row],[test rate]]&gt;=0.0108,"Above","Below")</f>
        <v>Below</v>
      </c>
    </row>
    <row r="13016" spans="1:12" x14ac:dyDescent="0.3">
      <c r="A13016" t="str">
        <f t="shared" si="203"/>
        <v>Rajasthan_2021-05-25</v>
      </c>
      <c r="B13016" s="1">
        <v>44341</v>
      </c>
      <c r="C13016" t="s">
        <v>53</v>
      </c>
      <c r="D13016">
        <v>10317471</v>
      </c>
      <c r="G13016">
        <f>IF(StatewiseTestingDetails[[#This Row],[State]]=C13015,IF(ISBLANK(F13015),0,IF(ISBLANK(StatewiseTestingDetails[[#This Row],[Positive]]),0,StatewiseTestingDetails[[#This Row],[Positive]]-F13015)),StatewiseTestingDetails[[#This Row],[Positive]])</f>
        <v>0</v>
      </c>
      <c r="H13016">
        <f>IF(StatewiseTestingDetails[[#This Row],[Column1]]&lt;0,0,StatewiseTestingDetails[[#This Row],[Column1]])</f>
        <v>0</v>
      </c>
      <c r="I13016">
        <f>IF(StatewiseTestingDetails[[#This Row],[State]]=C13015,StatewiseTestingDetails[[#This Row],[TotalSamples]]-D13015,StatewiseTestingDetails[[#This Row],[TotalSamples]])</f>
        <v>58755</v>
      </c>
      <c r="J13016" t="str">
        <f>TEXT(StatewiseTestingDetails[[#This Row],[Date]],"yyyy")</f>
        <v>2021</v>
      </c>
      <c r="K13016">
        <f>StatewiseTestingDetails[[#This Row],[TotalSamples]]/D$16344</f>
        <v>7.6425711111111115E-3</v>
      </c>
      <c r="L13016" t="str">
        <f>IF(StatewiseTestingDetails[[#This Row],[test rate]]&gt;=0.0108,"Above","Below")</f>
        <v>Below</v>
      </c>
    </row>
    <row r="13017" spans="1:12" x14ac:dyDescent="0.3">
      <c r="A13017" t="str">
        <f t="shared" si="203"/>
        <v>Rajasthan_2021-05-26</v>
      </c>
      <c r="B13017" s="1">
        <v>44342</v>
      </c>
      <c r="C13017" t="s">
        <v>53</v>
      </c>
      <c r="D13017">
        <v>10366512</v>
      </c>
      <c r="G13017">
        <f>IF(StatewiseTestingDetails[[#This Row],[State]]=C13016,IF(ISBLANK(F13016),0,IF(ISBLANK(StatewiseTestingDetails[[#This Row],[Positive]]),0,StatewiseTestingDetails[[#This Row],[Positive]]-F13016)),StatewiseTestingDetails[[#This Row],[Positive]])</f>
        <v>0</v>
      </c>
      <c r="H13017">
        <f>IF(StatewiseTestingDetails[[#This Row],[Column1]]&lt;0,0,StatewiseTestingDetails[[#This Row],[Column1]])</f>
        <v>0</v>
      </c>
      <c r="I13017">
        <f>IF(StatewiseTestingDetails[[#This Row],[State]]=C13016,StatewiseTestingDetails[[#This Row],[TotalSamples]]-D13016,StatewiseTestingDetails[[#This Row],[TotalSamples]])</f>
        <v>49041</v>
      </c>
      <c r="J13017" t="str">
        <f>TEXT(StatewiseTestingDetails[[#This Row],[Date]],"yyyy")</f>
        <v>2021</v>
      </c>
      <c r="K13017">
        <f>StatewiseTestingDetails[[#This Row],[TotalSamples]]/D$16344</f>
        <v>7.6788977777777776E-3</v>
      </c>
      <c r="L13017" t="str">
        <f>IF(StatewiseTestingDetails[[#This Row],[test rate]]&gt;=0.0108,"Above","Below")</f>
        <v>Below</v>
      </c>
    </row>
    <row r="13018" spans="1:12" x14ac:dyDescent="0.3">
      <c r="A13018" t="str">
        <f t="shared" si="203"/>
        <v>Rajasthan_2021-05-27</v>
      </c>
      <c r="B13018" s="1">
        <v>44343</v>
      </c>
      <c r="C13018" t="s">
        <v>53</v>
      </c>
      <c r="D13018">
        <v>10423214</v>
      </c>
      <c r="G13018">
        <f>IF(StatewiseTestingDetails[[#This Row],[State]]=C13017,IF(ISBLANK(F13017),0,IF(ISBLANK(StatewiseTestingDetails[[#This Row],[Positive]]),0,StatewiseTestingDetails[[#This Row],[Positive]]-F13017)),StatewiseTestingDetails[[#This Row],[Positive]])</f>
        <v>0</v>
      </c>
      <c r="H13018">
        <f>IF(StatewiseTestingDetails[[#This Row],[Column1]]&lt;0,0,StatewiseTestingDetails[[#This Row],[Column1]])</f>
        <v>0</v>
      </c>
      <c r="I13018">
        <f>IF(StatewiseTestingDetails[[#This Row],[State]]=C13017,StatewiseTestingDetails[[#This Row],[TotalSamples]]-D13017,StatewiseTestingDetails[[#This Row],[TotalSamples]])</f>
        <v>56702</v>
      </c>
      <c r="J13018" t="str">
        <f>TEXT(StatewiseTestingDetails[[#This Row],[Date]],"yyyy")</f>
        <v>2021</v>
      </c>
      <c r="K13018">
        <f>StatewiseTestingDetails[[#This Row],[TotalSamples]]/D$16344</f>
        <v>7.7208992592592588E-3</v>
      </c>
      <c r="L13018" t="str">
        <f>IF(StatewiseTestingDetails[[#This Row],[test rate]]&gt;=0.0108,"Above","Below")</f>
        <v>Below</v>
      </c>
    </row>
    <row r="13019" spans="1:12" x14ac:dyDescent="0.3">
      <c r="A13019" t="str">
        <f t="shared" si="203"/>
        <v>Rajasthan_2021-05-28</v>
      </c>
      <c r="B13019" s="1">
        <v>44344</v>
      </c>
      <c r="C13019" t="s">
        <v>53</v>
      </c>
      <c r="D13019">
        <v>10469750</v>
      </c>
      <c r="G13019">
        <f>IF(StatewiseTestingDetails[[#This Row],[State]]=C13018,IF(ISBLANK(F13018),0,IF(ISBLANK(StatewiseTestingDetails[[#This Row],[Positive]]),0,StatewiseTestingDetails[[#This Row],[Positive]]-F13018)),StatewiseTestingDetails[[#This Row],[Positive]])</f>
        <v>0</v>
      </c>
      <c r="H13019">
        <f>IF(StatewiseTestingDetails[[#This Row],[Column1]]&lt;0,0,StatewiseTestingDetails[[#This Row],[Column1]])</f>
        <v>0</v>
      </c>
      <c r="I13019">
        <f>IF(StatewiseTestingDetails[[#This Row],[State]]=C13018,StatewiseTestingDetails[[#This Row],[TotalSamples]]-D13018,StatewiseTestingDetails[[#This Row],[TotalSamples]])</f>
        <v>46536</v>
      </c>
      <c r="J13019" t="str">
        <f>TEXT(StatewiseTestingDetails[[#This Row],[Date]],"yyyy")</f>
        <v>2021</v>
      </c>
      <c r="K13019">
        <f>StatewiseTestingDetails[[#This Row],[TotalSamples]]/D$16344</f>
        <v>7.7553703703703708E-3</v>
      </c>
      <c r="L13019" t="str">
        <f>IF(StatewiseTestingDetails[[#This Row],[test rate]]&gt;=0.0108,"Above","Below")</f>
        <v>Below</v>
      </c>
    </row>
    <row r="13020" spans="1:12" x14ac:dyDescent="0.3">
      <c r="A13020" t="str">
        <f t="shared" si="203"/>
        <v>Rajasthan_2021-05-29</v>
      </c>
      <c r="B13020" s="1">
        <v>44345</v>
      </c>
      <c r="C13020" t="s">
        <v>53</v>
      </c>
      <c r="D13020">
        <v>10521951</v>
      </c>
      <c r="G13020">
        <f>IF(StatewiseTestingDetails[[#This Row],[State]]=C13019,IF(ISBLANK(F13019),0,IF(ISBLANK(StatewiseTestingDetails[[#This Row],[Positive]]),0,StatewiseTestingDetails[[#This Row],[Positive]]-F13019)),StatewiseTestingDetails[[#This Row],[Positive]])</f>
        <v>0</v>
      </c>
      <c r="H13020">
        <f>IF(StatewiseTestingDetails[[#This Row],[Column1]]&lt;0,0,StatewiseTestingDetails[[#This Row],[Column1]])</f>
        <v>0</v>
      </c>
      <c r="I13020">
        <f>IF(StatewiseTestingDetails[[#This Row],[State]]=C13019,StatewiseTestingDetails[[#This Row],[TotalSamples]]-D13019,StatewiseTestingDetails[[#This Row],[TotalSamples]])</f>
        <v>52201</v>
      </c>
      <c r="J13020" t="str">
        <f>TEXT(StatewiseTestingDetails[[#This Row],[Date]],"yyyy")</f>
        <v>2021</v>
      </c>
      <c r="K13020">
        <f>StatewiseTestingDetails[[#This Row],[TotalSamples]]/D$16344</f>
        <v>7.7940377777777781E-3</v>
      </c>
      <c r="L13020" t="str">
        <f>IF(StatewiseTestingDetails[[#This Row],[test rate]]&gt;=0.0108,"Above","Below")</f>
        <v>Below</v>
      </c>
    </row>
    <row r="13021" spans="1:12" x14ac:dyDescent="0.3">
      <c r="A13021" t="str">
        <f t="shared" si="203"/>
        <v>Rajasthan_2021-05-30</v>
      </c>
      <c r="B13021" s="1">
        <v>44346</v>
      </c>
      <c r="C13021" t="s">
        <v>53</v>
      </c>
      <c r="D13021">
        <v>10571388</v>
      </c>
      <c r="G13021">
        <f>IF(StatewiseTestingDetails[[#This Row],[State]]=C13020,IF(ISBLANK(F13020),0,IF(ISBLANK(StatewiseTestingDetails[[#This Row],[Positive]]),0,StatewiseTestingDetails[[#This Row],[Positive]]-F13020)),StatewiseTestingDetails[[#This Row],[Positive]])</f>
        <v>0</v>
      </c>
      <c r="H13021">
        <f>IF(StatewiseTestingDetails[[#This Row],[Column1]]&lt;0,0,StatewiseTestingDetails[[#This Row],[Column1]])</f>
        <v>0</v>
      </c>
      <c r="I13021">
        <f>IF(StatewiseTestingDetails[[#This Row],[State]]=C13020,StatewiseTestingDetails[[#This Row],[TotalSamples]]-D13020,StatewiseTestingDetails[[#This Row],[TotalSamples]])</f>
        <v>49437</v>
      </c>
      <c r="J13021" t="str">
        <f>TEXT(StatewiseTestingDetails[[#This Row],[Date]],"yyyy")</f>
        <v>2021</v>
      </c>
      <c r="K13021">
        <f>StatewiseTestingDetails[[#This Row],[TotalSamples]]/D$16344</f>
        <v>7.8306577777777775E-3</v>
      </c>
      <c r="L13021" t="str">
        <f>IF(StatewiseTestingDetails[[#This Row],[test rate]]&gt;=0.0108,"Above","Below")</f>
        <v>Below</v>
      </c>
    </row>
    <row r="13022" spans="1:12" x14ac:dyDescent="0.3">
      <c r="A13022" t="str">
        <f t="shared" si="203"/>
        <v>Rajasthan_2021-05-31</v>
      </c>
      <c r="B13022" s="1">
        <v>44347</v>
      </c>
      <c r="C13022" t="s">
        <v>53</v>
      </c>
      <c r="D13022">
        <v>10591428</v>
      </c>
      <c r="G13022">
        <f>IF(StatewiseTestingDetails[[#This Row],[State]]=C13021,IF(ISBLANK(F13021),0,IF(ISBLANK(StatewiseTestingDetails[[#This Row],[Positive]]),0,StatewiseTestingDetails[[#This Row],[Positive]]-F13021)),StatewiseTestingDetails[[#This Row],[Positive]])</f>
        <v>0</v>
      </c>
      <c r="H13022">
        <f>IF(StatewiseTestingDetails[[#This Row],[Column1]]&lt;0,0,StatewiseTestingDetails[[#This Row],[Column1]])</f>
        <v>0</v>
      </c>
      <c r="I13022">
        <f>IF(StatewiseTestingDetails[[#This Row],[State]]=C13021,StatewiseTestingDetails[[#This Row],[TotalSamples]]-D13021,StatewiseTestingDetails[[#This Row],[TotalSamples]])</f>
        <v>20040</v>
      </c>
      <c r="J13022" t="str">
        <f>TEXT(StatewiseTestingDetails[[#This Row],[Date]],"yyyy")</f>
        <v>2021</v>
      </c>
      <c r="K13022">
        <f>StatewiseTestingDetails[[#This Row],[TotalSamples]]/D$16344</f>
        <v>7.8455022222222223E-3</v>
      </c>
      <c r="L13022" t="str">
        <f>IF(StatewiseTestingDetails[[#This Row],[test rate]]&gt;=0.0108,"Above","Below")</f>
        <v>Below</v>
      </c>
    </row>
    <row r="13023" spans="1:12" x14ac:dyDescent="0.3">
      <c r="A13023" t="str">
        <f t="shared" si="203"/>
        <v>Rajasthan_2021-06-01</v>
      </c>
      <c r="B13023" s="1">
        <v>44348</v>
      </c>
      <c r="C13023" t="s">
        <v>53</v>
      </c>
      <c r="D13023">
        <v>10643099</v>
      </c>
      <c r="G13023">
        <f>IF(StatewiseTestingDetails[[#This Row],[State]]=C13022,IF(ISBLANK(F13022),0,IF(ISBLANK(StatewiseTestingDetails[[#This Row],[Positive]]),0,StatewiseTestingDetails[[#This Row],[Positive]]-F13022)),StatewiseTestingDetails[[#This Row],[Positive]])</f>
        <v>0</v>
      </c>
      <c r="H13023">
        <f>IF(StatewiseTestingDetails[[#This Row],[Column1]]&lt;0,0,StatewiseTestingDetails[[#This Row],[Column1]])</f>
        <v>0</v>
      </c>
      <c r="I13023">
        <f>IF(StatewiseTestingDetails[[#This Row],[State]]=C13022,StatewiseTestingDetails[[#This Row],[TotalSamples]]-D13022,StatewiseTestingDetails[[#This Row],[TotalSamples]])</f>
        <v>51671</v>
      </c>
      <c r="J13023" t="str">
        <f>TEXT(StatewiseTestingDetails[[#This Row],[Date]],"yyyy")</f>
        <v>2021</v>
      </c>
      <c r="K13023">
        <f>StatewiseTestingDetails[[#This Row],[TotalSamples]]/D$16344</f>
        <v>7.8837770370370364E-3</v>
      </c>
      <c r="L13023" t="str">
        <f>IF(StatewiseTestingDetails[[#This Row],[test rate]]&gt;=0.0108,"Above","Below")</f>
        <v>Below</v>
      </c>
    </row>
    <row r="13024" spans="1:12" x14ac:dyDescent="0.3">
      <c r="A13024" t="str">
        <f t="shared" si="203"/>
        <v>Rajasthan_2021-06-02</v>
      </c>
      <c r="B13024" s="1">
        <v>44349</v>
      </c>
      <c r="C13024" t="s">
        <v>53</v>
      </c>
      <c r="D13024">
        <v>10692001</v>
      </c>
      <c r="G13024">
        <f>IF(StatewiseTestingDetails[[#This Row],[State]]=C13023,IF(ISBLANK(F13023),0,IF(ISBLANK(StatewiseTestingDetails[[#This Row],[Positive]]),0,StatewiseTestingDetails[[#This Row],[Positive]]-F13023)),StatewiseTestingDetails[[#This Row],[Positive]])</f>
        <v>0</v>
      </c>
      <c r="H13024">
        <f>IF(StatewiseTestingDetails[[#This Row],[Column1]]&lt;0,0,StatewiseTestingDetails[[#This Row],[Column1]])</f>
        <v>0</v>
      </c>
      <c r="I13024">
        <f>IF(StatewiseTestingDetails[[#This Row],[State]]=C13023,StatewiseTestingDetails[[#This Row],[TotalSamples]]-D13023,StatewiseTestingDetails[[#This Row],[TotalSamples]])</f>
        <v>48902</v>
      </c>
      <c r="J13024" t="str">
        <f>TEXT(StatewiseTestingDetails[[#This Row],[Date]],"yyyy")</f>
        <v>2021</v>
      </c>
      <c r="K13024">
        <f>StatewiseTestingDetails[[#This Row],[TotalSamples]]/D$16344</f>
        <v>7.9200007407407413E-3</v>
      </c>
      <c r="L13024" t="str">
        <f>IF(StatewiseTestingDetails[[#This Row],[test rate]]&gt;=0.0108,"Above","Below")</f>
        <v>Below</v>
      </c>
    </row>
    <row r="13025" spans="1:12" x14ac:dyDescent="0.3">
      <c r="A13025" t="str">
        <f t="shared" si="203"/>
        <v>Rajasthan_2021-06-03</v>
      </c>
      <c r="B13025" s="1">
        <v>44350</v>
      </c>
      <c r="C13025" t="s">
        <v>53</v>
      </c>
      <c r="D13025">
        <v>10743824</v>
      </c>
      <c r="G13025">
        <f>IF(StatewiseTestingDetails[[#This Row],[State]]=C13024,IF(ISBLANK(F13024),0,IF(ISBLANK(StatewiseTestingDetails[[#This Row],[Positive]]),0,StatewiseTestingDetails[[#This Row],[Positive]]-F13024)),StatewiseTestingDetails[[#This Row],[Positive]])</f>
        <v>0</v>
      </c>
      <c r="H13025">
        <f>IF(StatewiseTestingDetails[[#This Row],[Column1]]&lt;0,0,StatewiseTestingDetails[[#This Row],[Column1]])</f>
        <v>0</v>
      </c>
      <c r="I13025">
        <f>IF(StatewiseTestingDetails[[#This Row],[State]]=C13024,StatewiseTestingDetails[[#This Row],[TotalSamples]]-D13024,StatewiseTestingDetails[[#This Row],[TotalSamples]])</f>
        <v>51823</v>
      </c>
      <c r="J13025" t="str">
        <f>TEXT(StatewiseTestingDetails[[#This Row],[Date]],"yyyy")</f>
        <v>2021</v>
      </c>
      <c r="K13025">
        <f>StatewiseTestingDetails[[#This Row],[TotalSamples]]/D$16344</f>
        <v>7.9583881481481485E-3</v>
      </c>
      <c r="L13025" t="str">
        <f>IF(StatewiseTestingDetails[[#This Row],[test rate]]&gt;=0.0108,"Above","Below")</f>
        <v>Below</v>
      </c>
    </row>
    <row r="13026" spans="1:12" x14ac:dyDescent="0.3">
      <c r="A13026" t="str">
        <f t="shared" si="203"/>
        <v>Rajasthan_2021-06-04</v>
      </c>
      <c r="B13026" s="1">
        <v>44351</v>
      </c>
      <c r="C13026" t="s">
        <v>53</v>
      </c>
      <c r="D13026">
        <v>10795522</v>
      </c>
      <c r="G13026">
        <f>IF(StatewiseTestingDetails[[#This Row],[State]]=C13025,IF(ISBLANK(F13025),0,IF(ISBLANK(StatewiseTestingDetails[[#This Row],[Positive]]),0,StatewiseTestingDetails[[#This Row],[Positive]]-F13025)),StatewiseTestingDetails[[#This Row],[Positive]])</f>
        <v>0</v>
      </c>
      <c r="H13026">
        <f>IF(StatewiseTestingDetails[[#This Row],[Column1]]&lt;0,0,StatewiseTestingDetails[[#This Row],[Column1]])</f>
        <v>0</v>
      </c>
      <c r="I13026">
        <f>IF(StatewiseTestingDetails[[#This Row],[State]]=C13025,StatewiseTestingDetails[[#This Row],[TotalSamples]]-D13025,StatewiseTestingDetails[[#This Row],[TotalSamples]])</f>
        <v>51698</v>
      </c>
      <c r="J13026" t="str">
        <f>TEXT(StatewiseTestingDetails[[#This Row],[Date]],"yyyy")</f>
        <v>2021</v>
      </c>
      <c r="K13026">
        <f>StatewiseTestingDetails[[#This Row],[TotalSamples]]/D$16344</f>
        <v>7.9966829629629626E-3</v>
      </c>
      <c r="L13026" t="str">
        <f>IF(StatewiseTestingDetails[[#This Row],[test rate]]&gt;=0.0108,"Above","Below")</f>
        <v>Below</v>
      </c>
    </row>
    <row r="13027" spans="1:12" x14ac:dyDescent="0.3">
      <c r="A13027" t="str">
        <f t="shared" si="203"/>
        <v>Rajasthan_2021-06-05</v>
      </c>
      <c r="B13027" s="1">
        <v>44352</v>
      </c>
      <c r="C13027" t="s">
        <v>53</v>
      </c>
      <c r="D13027">
        <v>10849466</v>
      </c>
      <c r="G13027">
        <f>IF(StatewiseTestingDetails[[#This Row],[State]]=C13026,IF(ISBLANK(F13026),0,IF(ISBLANK(StatewiseTestingDetails[[#This Row],[Positive]]),0,StatewiseTestingDetails[[#This Row],[Positive]]-F13026)),StatewiseTestingDetails[[#This Row],[Positive]])</f>
        <v>0</v>
      </c>
      <c r="H13027">
        <f>IF(StatewiseTestingDetails[[#This Row],[Column1]]&lt;0,0,StatewiseTestingDetails[[#This Row],[Column1]])</f>
        <v>0</v>
      </c>
      <c r="I13027">
        <f>IF(StatewiseTestingDetails[[#This Row],[State]]=C13026,StatewiseTestingDetails[[#This Row],[TotalSamples]]-D13026,StatewiseTestingDetails[[#This Row],[TotalSamples]])</f>
        <v>53944</v>
      </c>
      <c r="J13027" t="str">
        <f>TEXT(StatewiseTestingDetails[[#This Row],[Date]],"yyyy")</f>
        <v>2021</v>
      </c>
      <c r="K13027">
        <f>StatewiseTestingDetails[[#This Row],[TotalSamples]]/D$16344</f>
        <v>8.036641481481482E-3</v>
      </c>
      <c r="L13027" t="str">
        <f>IF(StatewiseTestingDetails[[#This Row],[test rate]]&gt;=0.0108,"Above","Below")</f>
        <v>Below</v>
      </c>
    </row>
    <row r="13028" spans="1:12" x14ac:dyDescent="0.3">
      <c r="A13028" t="str">
        <f t="shared" si="203"/>
        <v>Rajasthan_2021-06-06</v>
      </c>
      <c r="B13028" s="1">
        <v>44353</v>
      </c>
      <c r="C13028" t="s">
        <v>53</v>
      </c>
      <c r="D13028">
        <v>10902750</v>
      </c>
      <c r="G13028">
        <f>IF(StatewiseTestingDetails[[#This Row],[State]]=C13027,IF(ISBLANK(F13027),0,IF(ISBLANK(StatewiseTestingDetails[[#This Row],[Positive]]),0,StatewiseTestingDetails[[#This Row],[Positive]]-F13027)),StatewiseTestingDetails[[#This Row],[Positive]])</f>
        <v>0</v>
      </c>
      <c r="H13028">
        <f>IF(StatewiseTestingDetails[[#This Row],[Column1]]&lt;0,0,StatewiseTestingDetails[[#This Row],[Column1]])</f>
        <v>0</v>
      </c>
      <c r="I13028">
        <f>IF(StatewiseTestingDetails[[#This Row],[State]]=C13027,StatewiseTestingDetails[[#This Row],[TotalSamples]]-D13027,StatewiseTestingDetails[[#This Row],[TotalSamples]])</f>
        <v>53284</v>
      </c>
      <c r="J13028" t="str">
        <f>TEXT(StatewiseTestingDetails[[#This Row],[Date]],"yyyy")</f>
        <v>2021</v>
      </c>
      <c r="K13028">
        <f>StatewiseTestingDetails[[#This Row],[TotalSamples]]/D$16344</f>
        <v>8.0761111111111103E-3</v>
      </c>
      <c r="L13028" t="str">
        <f>IF(StatewiseTestingDetails[[#This Row],[test rate]]&gt;=0.0108,"Above","Below")</f>
        <v>Below</v>
      </c>
    </row>
    <row r="13029" spans="1:12" x14ac:dyDescent="0.3">
      <c r="A13029" t="str">
        <f t="shared" si="203"/>
        <v>Rajasthan_2021-06-07</v>
      </c>
      <c r="B13029" s="1">
        <v>44354</v>
      </c>
      <c r="C13029" t="s">
        <v>53</v>
      </c>
      <c r="D13029">
        <v>10922837</v>
      </c>
      <c r="G13029">
        <f>IF(StatewiseTestingDetails[[#This Row],[State]]=C13028,IF(ISBLANK(F13028),0,IF(ISBLANK(StatewiseTestingDetails[[#This Row],[Positive]]),0,StatewiseTestingDetails[[#This Row],[Positive]]-F13028)),StatewiseTestingDetails[[#This Row],[Positive]])</f>
        <v>0</v>
      </c>
      <c r="H13029">
        <f>IF(StatewiseTestingDetails[[#This Row],[Column1]]&lt;0,0,StatewiseTestingDetails[[#This Row],[Column1]])</f>
        <v>0</v>
      </c>
      <c r="I13029">
        <f>IF(StatewiseTestingDetails[[#This Row],[State]]=C13028,StatewiseTestingDetails[[#This Row],[TotalSamples]]-D13028,StatewiseTestingDetails[[#This Row],[TotalSamples]])</f>
        <v>20087</v>
      </c>
      <c r="J13029" t="str">
        <f>TEXT(StatewiseTestingDetails[[#This Row],[Date]],"yyyy")</f>
        <v>2021</v>
      </c>
      <c r="K13029">
        <f>StatewiseTestingDetails[[#This Row],[TotalSamples]]/D$16344</f>
        <v>8.0909903703703708E-3</v>
      </c>
      <c r="L13029" t="str">
        <f>IF(StatewiseTestingDetails[[#This Row],[test rate]]&gt;=0.0108,"Above","Below")</f>
        <v>Below</v>
      </c>
    </row>
    <row r="13030" spans="1:12" x14ac:dyDescent="0.3">
      <c r="A13030" t="str">
        <f t="shared" si="203"/>
        <v>Rajasthan_2021-06-08</v>
      </c>
      <c r="B13030" s="1">
        <v>44355</v>
      </c>
      <c r="C13030" t="s">
        <v>53</v>
      </c>
      <c r="D13030">
        <v>10974792</v>
      </c>
      <c r="G13030">
        <f>IF(StatewiseTestingDetails[[#This Row],[State]]=C13029,IF(ISBLANK(F13029),0,IF(ISBLANK(StatewiseTestingDetails[[#This Row],[Positive]]),0,StatewiseTestingDetails[[#This Row],[Positive]]-F13029)),StatewiseTestingDetails[[#This Row],[Positive]])</f>
        <v>0</v>
      </c>
      <c r="H13030">
        <f>IF(StatewiseTestingDetails[[#This Row],[Column1]]&lt;0,0,StatewiseTestingDetails[[#This Row],[Column1]])</f>
        <v>0</v>
      </c>
      <c r="I13030">
        <f>IF(StatewiseTestingDetails[[#This Row],[State]]=C13029,StatewiseTestingDetails[[#This Row],[TotalSamples]]-D13029,StatewiseTestingDetails[[#This Row],[TotalSamples]])</f>
        <v>51955</v>
      </c>
      <c r="J13030" t="str">
        <f>TEXT(StatewiseTestingDetails[[#This Row],[Date]],"yyyy")</f>
        <v>2021</v>
      </c>
      <c r="K13030">
        <f>StatewiseTestingDetails[[#This Row],[TotalSamples]]/D$16344</f>
        <v>8.1294755555555553E-3</v>
      </c>
      <c r="L13030" t="str">
        <f>IF(StatewiseTestingDetails[[#This Row],[test rate]]&gt;=0.0108,"Above","Below")</f>
        <v>Below</v>
      </c>
    </row>
    <row r="13031" spans="1:12" x14ac:dyDescent="0.3">
      <c r="A13031" t="str">
        <f t="shared" si="203"/>
        <v>Rajasthan_2021-06-09</v>
      </c>
      <c r="B13031" s="1">
        <v>44356</v>
      </c>
      <c r="C13031" t="s">
        <v>53</v>
      </c>
      <c r="D13031">
        <v>11022726</v>
      </c>
      <c r="G13031">
        <f>IF(StatewiseTestingDetails[[#This Row],[State]]=C13030,IF(ISBLANK(F13030),0,IF(ISBLANK(StatewiseTestingDetails[[#This Row],[Positive]]),0,StatewiseTestingDetails[[#This Row],[Positive]]-F13030)),StatewiseTestingDetails[[#This Row],[Positive]])</f>
        <v>0</v>
      </c>
      <c r="H13031">
        <f>IF(StatewiseTestingDetails[[#This Row],[Column1]]&lt;0,0,StatewiseTestingDetails[[#This Row],[Column1]])</f>
        <v>0</v>
      </c>
      <c r="I13031">
        <f>IF(StatewiseTestingDetails[[#This Row],[State]]=C13030,StatewiseTestingDetails[[#This Row],[TotalSamples]]-D13030,StatewiseTestingDetails[[#This Row],[TotalSamples]])</f>
        <v>47934</v>
      </c>
      <c r="J13031" t="str">
        <f>TEXT(StatewiseTestingDetails[[#This Row],[Date]],"yyyy")</f>
        <v>2021</v>
      </c>
      <c r="K13031">
        <f>StatewiseTestingDetails[[#This Row],[TotalSamples]]/D$16344</f>
        <v>8.1649822222222227E-3</v>
      </c>
      <c r="L13031" t="str">
        <f>IF(StatewiseTestingDetails[[#This Row],[test rate]]&gt;=0.0108,"Above","Below")</f>
        <v>Below</v>
      </c>
    </row>
    <row r="13032" spans="1:12" x14ac:dyDescent="0.3">
      <c r="A13032" t="str">
        <f t="shared" si="203"/>
        <v>Rajasthan_2021-06-10</v>
      </c>
      <c r="B13032" s="1">
        <v>44357</v>
      </c>
      <c r="C13032" t="s">
        <v>53</v>
      </c>
      <c r="D13032">
        <v>11068706</v>
      </c>
      <c r="G13032">
        <f>IF(StatewiseTestingDetails[[#This Row],[State]]=C13031,IF(ISBLANK(F13031),0,IF(ISBLANK(StatewiseTestingDetails[[#This Row],[Positive]]),0,StatewiseTestingDetails[[#This Row],[Positive]]-F13031)),StatewiseTestingDetails[[#This Row],[Positive]])</f>
        <v>0</v>
      </c>
      <c r="H13032">
        <f>IF(StatewiseTestingDetails[[#This Row],[Column1]]&lt;0,0,StatewiseTestingDetails[[#This Row],[Column1]])</f>
        <v>0</v>
      </c>
      <c r="I13032">
        <f>IF(StatewiseTestingDetails[[#This Row],[State]]=C13031,StatewiseTestingDetails[[#This Row],[TotalSamples]]-D13031,StatewiseTestingDetails[[#This Row],[TotalSamples]])</f>
        <v>45980</v>
      </c>
      <c r="J13032" t="str">
        <f>TEXT(StatewiseTestingDetails[[#This Row],[Date]],"yyyy")</f>
        <v>2021</v>
      </c>
      <c r="K13032">
        <f>StatewiseTestingDetails[[#This Row],[TotalSamples]]/D$16344</f>
        <v>8.1990414814814821E-3</v>
      </c>
      <c r="L13032" t="str">
        <f>IF(StatewiseTestingDetails[[#This Row],[test rate]]&gt;=0.0108,"Above","Below")</f>
        <v>Below</v>
      </c>
    </row>
    <row r="13033" spans="1:12" x14ac:dyDescent="0.3">
      <c r="A13033" t="str">
        <f t="shared" si="203"/>
        <v>Rajasthan_2021-06-11</v>
      </c>
      <c r="B13033" s="1">
        <v>44358</v>
      </c>
      <c r="C13033" t="s">
        <v>53</v>
      </c>
      <c r="D13033">
        <v>11115045</v>
      </c>
      <c r="G13033">
        <f>IF(StatewiseTestingDetails[[#This Row],[State]]=C13032,IF(ISBLANK(F13032),0,IF(ISBLANK(StatewiseTestingDetails[[#This Row],[Positive]]),0,StatewiseTestingDetails[[#This Row],[Positive]]-F13032)),StatewiseTestingDetails[[#This Row],[Positive]])</f>
        <v>0</v>
      </c>
      <c r="H13033">
        <f>IF(StatewiseTestingDetails[[#This Row],[Column1]]&lt;0,0,StatewiseTestingDetails[[#This Row],[Column1]])</f>
        <v>0</v>
      </c>
      <c r="I13033">
        <f>IF(StatewiseTestingDetails[[#This Row],[State]]=C13032,StatewiseTestingDetails[[#This Row],[TotalSamples]]-D13032,StatewiseTestingDetails[[#This Row],[TotalSamples]])</f>
        <v>46339</v>
      </c>
      <c r="J13033" t="str">
        <f>TEXT(StatewiseTestingDetails[[#This Row],[Date]],"yyyy")</f>
        <v>2021</v>
      </c>
      <c r="K13033">
        <f>StatewiseTestingDetails[[#This Row],[TotalSamples]]/D$16344</f>
        <v>8.233366666666667E-3</v>
      </c>
      <c r="L13033" t="str">
        <f>IF(StatewiseTestingDetails[[#This Row],[test rate]]&gt;=0.0108,"Above","Below")</f>
        <v>Below</v>
      </c>
    </row>
    <row r="13034" spans="1:12" x14ac:dyDescent="0.3">
      <c r="A13034" t="str">
        <f t="shared" si="203"/>
        <v>Rajasthan_2021-06-12</v>
      </c>
      <c r="B13034" s="1">
        <v>44359</v>
      </c>
      <c r="C13034" t="s">
        <v>53</v>
      </c>
      <c r="D13034">
        <v>11161329</v>
      </c>
      <c r="G13034">
        <f>IF(StatewiseTestingDetails[[#This Row],[State]]=C13033,IF(ISBLANK(F13033),0,IF(ISBLANK(StatewiseTestingDetails[[#This Row],[Positive]]),0,StatewiseTestingDetails[[#This Row],[Positive]]-F13033)),StatewiseTestingDetails[[#This Row],[Positive]])</f>
        <v>0</v>
      </c>
      <c r="H13034">
        <f>IF(StatewiseTestingDetails[[#This Row],[Column1]]&lt;0,0,StatewiseTestingDetails[[#This Row],[Column1]])</f>
        <v>0</v>
      </c>
      <c r="I13034">
        <f>IF(StatewiseTestingDetails[[#This Row],[State]]=C13033,StatewiseTestingDetails[[#This Row],[TotalSamples]]-D13033,StatewiseTestingDetails[[#This Row],[TotalSamples]])</f>
        <v>46284</v>
      </c>
      <c r="J13034" t="str">
        <f>TEXT(StatewiseTestingDetails[[#This Row],[Date]],"yyyy")</f>
        <v>2021</v>
      </c>
      <c r="K13034">
        <f>StatewiseTestingDetails[[#This Row],[TotalSamples]]/D$16344</f>
        <v>8.2676511111111108E-3</v>
      </c>
      <c r="L13034" t="str">
        <f>IF(StatewiseTestingDetails[[#This Row],[test rate]]&gt;=0.0108,"Above","Below")</f>
        <v>Below</v>
      </c>
    </row>
    <row r="13035" spans="1:12" x14ac:dyDescent="0.3">
      <c r="A13035" t="str">
        <f t="shared" si="203"/>
        <v>Rajasthan_2021-06-13</v>
      </c>
      <c r="B13035" s="1">
        <v>44360</v>
      </c>
      <c r="C13035" t="s">
        <v>53</v>
      </c>
      <c r="D13035">
        <v>11206071</v>
      </c>
      <c r="G13035">
        <f>IF(StatewiseTestingDetails[[#This Row],[State]]=C13034,IF(ISBLANK(F13034),0,IF(ISBLANK(StatewiseTestingDetails[[#This Row],[Positive]]),0,StatewiseTestingDetails[[#This Row],[Positive]]-F13034)),StatewiseTestingDetails[[#This Row],[Positive]])</f>
        <v>0</v>
      </c>
      <c r="H13035">
        <f>IF(StatewiseTestingDetails[[#This Row],[Column1]]&lt;0,0,StatewiseTestingDetails[[#This Row],[Column1]])</f>
        <v>0</v>
      </c>
      <c r="I13035">
        <f>IF(StatewiseTestingDetails[[#This Row],[State]]=C13034,StatewiseTestingDetails[[#This Row],[TotalSamples]]-D13034,StatewiseTestingDetails[[#This Row],[TotalSamples]])</f>
        <v>44742</v>
      </c>
      <c r="J13035" t="str">
        <f>TEXT(StatewiseTestingDetails[[#This Row],[Date]],"yyyy")</f>
        <v>2021</v>
      </c>
      <c r="K13035">
        <f>StatewiseTestingDetails[[#This Row],[TotalSamples]]/D$16344</f>
        <v>8.3007933333333339E-3</v>
      </c>
      <c r="L13035" t="str">
        <f>IF(StatewiseTestingDetails[[#This Row],[test rate]]&gt;=0.0108,"Above","Below")</f>
        <v>Below</v>
      </c>
    </row>
    <row r="13036" spans="1:12" x14ac:dyDescent="0.3">
      <c r="A13036" t="str">
        <f t="shared" si="203"/>
        <v>Rajasthan_2021-06-14</v>
      </c>
      <c r="B13036" s="1">
        <v>44361</v>
      </c>
      <c r="C13036" t="s">
        <v>53</v>
      </c>
      <c r="D13036">
        <v>11224989</v>
      </c>
      <c r="G13036">
        <f>IF(StatewiseTestingDetails[[#This Row],[State]]=C13035,IF(ISBLANK(F13035),0,IF(ISBLANK(StatewiseTestingDetails[[#This Row],[Positive]]),0,StatewiseTestingDetails[[#This Row],[Positive]]-F13035)),StatewiseTestingDetails[[#This Row],[Positive]])</f>
        <v>0</v>
      </c>
      <c r="H13036">
        <f>IF(StatewiseTestingDetails[[#This Row],[Column1]]&lt;0,0,StatewiseTestingDetails[[#This Row],[Column1]])</f>
        <v>0</v>
      </c>
      <c r="I13036">
        <f>IF(StatewiseTestingDetails[[#This Row],[State]]=C13035,StatewiseTestingDetails[[#This Row],[TotalSamples]]-D13035,StatewiseTestingDetails[[#This Row],[TotalSamples]])</f>
        <v>18918</v>
      </c>
      <c r="J13036" t="str">
        <f>TEXT(StatewiseTestingDetails[[#This Row],[Date]],"yyyy")</f>
        <v>2021</v>
      </c>
      <c r="K13036">
        <f>StatewiseTestingDetails[[#This Row],[TotalSamples]]/D$16344</f>
        <v>8.3148066666666673E-3</v>
      </c>
      <c r="L13036" t="str">
        <f>IF(StatewiseTestingDetails[[#This Row],[test rate]]&gt;=0.0108,"Above","Below")</f>
        <v>Below</v>
      </c>
    </row>
    <row r="13037" spans="1:12" x14ac:dyDescent="0.3">
      <c r="A13037" t="str">
        <f t="shared" si="203"/>
        <v>Rajasthan_2021-06-15</v>
      </c>
      <c r="B13037" s="1">
        <v>44362</v>
      </c>
      <c r="C13037" t="s">
        <v>53</v>
      </c>
      <c r="D13037">
        <v>11270627</v>
      </c>
      <c r="G13037">
        <f>IF(StatewiseTestingDetails[[#This Row],[State]]=C13036,IF(ISBLANK(F13036),0,IF(ISBLANK(StatewiseTestingDetails[[#This Row],[Positive]]),0,StatewiseTestingDetails[[#This Row],[Positive]]-F13036)),StatewiseTestingDetails[[#This Row],[Positive]])</f>
        <v>0</v>
      </c>
      <c r="H13037">
        <f>IF(StatewiseTestingDetails[[#This Row],[Column1]]&lt;0,0,StatewiseTestingDetails[[#This Row],[Column1]])</f>
        <v>0</v>
      </c>
      <c r="I13037">
        <f>IF(StatewiseTestingDetails[[#This Row],[State]]=C13036,StatewiseTestingDetails[[#This Row],[TotalSamples]]-D13036,StatewiseTestingDetails[[#This Row],[TotalSamples]])</f>
        <v>45638</v>
      </c>
      <c r="J13037" t="str">
        <f>TEXT(StatewiseTestingDetails[[#This Row],[Date]],"yyyy")</f>
        <v>2021</v>
      </c>
      <c r="K13037">
        <f>StatewiseTestingDetails[[#This Row],[TotalSamples]]/D$16344</f>
        <v>8.3486125925925931E-3</v>
      </c>
      <c r="L13037" t="str">
        <f>IF(StatewiseTestingDetails[[#This Row],[test rate]]&gt;=0.0108,"Above","Below")</f>
        <v>Below</v>
      </c>
    </row>
    <row r="13038" spans="1:12" x14ac:dyDescent="0.3">
      <c r="A13038" t="str">
        <f t="shared" si="203"/>
        <v>Rajasthan_2021-06-16</v>
      </c>
      <c r="B13038" s="1">
        <v>44363</v>
      </c>
      <c r="C13038" t="s">
        <v>53</v>
      </c>
      <c r="D13038">
        <v>11314599</v>
      </c>
      <c r="G13038">
        <f>IF(StatewiseTestingDetails[[#This Row],[State]]=C13037,IF(ISBLANK(F13037),0,IF(ISBLANK(StatewiseTestingDetails[[#This Row],[Positive]]),0,StatewiseTestingDetails[[#This Row],[Positive]]-F13037)),StatewiseTestingDetails[[#This Row],[Positive]])</f>
        <v>0</v>
      </c>
      <c r="H13038">
        <f>IF(StatewiseTestingDetails[[#This Row],[Column1]]&lt;0,0,StatewiseTestingDetails[[#This Row],[Column1]])</f>
        <v>0</v>
      </c>
      <c r="I13038">
        <f>IF(StatewiseTestingDetails[[#This Row],[State]]=C13037,StatewiseTestingDetails[[#This Row],[TotalSamples]]-D13037,StatewiseTestingDetails[[#This Row],[TotalSamples]])</f>
        <v>43972</v>
      </c>
      <c r="J13038" t="str">
        <f>TEXT(StatewiseTestingDetails[[#This Row],[Date]],"yyyy")</f>
        <v>2021</v>
      </c>
      <c r="K13038">
        <f>StatewiseTestingDetails[[#This Row],[TotalSamples]]/D$16344</f>
        <v>8.3811844444444446E-3</v>
      </c>
      <c r="L13038" t="str">
        <f>IF(StatewiseTestingDetails[[#This Row],[test rate]]&gt;=0.0108,"Above","Below")</f>
        <v>Below</v>
      </c>
    </row>
    <row r="13039" spans="1:12" x14ac:dyDescent="0.3">
      <c r="A13039" t="str">
        <f t="shared" si="203"/>
        <v>Rajasthan_2021-06-17</v>
      </c>
      <c r="B13039" s="1">
        <v>44364</v>
      </c>
      <c r="C13039" t="s">
        <v>53</v>
      </c>
      <c r="D13039">
        <v>11358984</v>
      </c>
      <c r="G13039">
        <f>IF(StatewiseTestingDetails[[#This Row],[State]]=C13038,IF(ISBLANK(F13038),0,IF(ISBLANK(StatewiseTestingDetails[[#This Row],[Positive]]),0,StatewiseTestingDetails[[#This Row],[Positive]]-F13038)),StatewiseTestingDetails[[#This Row],[Positive]])</f>
        <v>0</v>
      </c>
      <c r="H13039">
        <f>IF(StatewiseTestingDetails[[#This Row],[Column1]]&lt;0,0,StatewiseTestingDetails[[#This Row],[Column1]])</f>
        <v>0</v>
      </c>
      <c r="I13039">
        <f>IF(StatewiseTestingDetails[[#This Row],[State]]=C13038,StatewiseTestingDetails[[#This Row],[TotalSamples]]-D13038,StatewiseTestingDetails[[#This Row],[TotalSamples]])</f>
        <v>44385</v>
      </c>
      <c r="J13039" t="str">
        <f>TEXT(StatewiseTestingDetails[[#This Row],[Date]],"yyyy")</f>
        <v>2021</v>
      </c>
      <c r="K13039">
        <f>StatewiseTestingDetails[[#This Row],[TotalSamples]]/D$16344</f>
        <v>8.4140622222222215E-3</v>
      </c>
      <c r="L13039" t="str">
        <f>IF(StatewiseTestingDetails[[#This Row],[test rate]]&gt;=0.0108,"Above","Below")</f>
        <v>Below</v>
      </c>
    </row>
    <row r="13040" spans="1:12" x14ac:dyDescent="0.3">
      <c r="A13040" t="str">
        <f t="shared" si="203"/>
        <v>Rajasthan_2021-06-18</v>
      </c>
      <c r="B13040" s="1">
        <v>44365</v>
      </c>
      <c r="C13040" t="s">
        <v>53</v>
      </c>
      <c r="D13040">
        <v>11404775</v>
      </c>
      <c r="G13040">
        <f>IF(StatewiseTestingDetails[[#This Row],[State]]=C13039,IF(ISBLANK(F13039),0,IF(ISBLANK(StatewiseTestingDetails[[#This Row],[Positive]]),0,StatewiseTestingDetails[[#This Row],[Positive]]-F13039)),StatewiseTestingDetails[[#This Row],[Positive]])</f>
        <v>0</v>
      </c>
      <c r="H13040">
        <f>IF(StatewiseTestingDetails[[#This Row],[Column1]]&lt;0,0,StatewiseTestingDetails[[#This Row],[Column1]])</f>
        <v>0</v>
      </c>
      <c r="I13040">
        <f>IF(StatewiseTestingDetails[[#This Row],[State]]=C13039,StatewiseTestingDetails[[#This Row],[TotalSamples]]-D13039,StatewiseTestingDetails[[#This Row],[TotalSamples]])</f>
        <v>45791</v>
      </c>
      <c r="J13040" t="str">
        <f>TEXT(StatewiseTestingDetails[[#This Row],[Date]],"yyyy")</f>
        <v>2021</v>
      </c>
      <c r="K13040">
        <f>StatewiseTestingDetails[[#This Row],[TotalSamples]]/D$16344</f>
        <v>8.4479814814814817E-3</v>
      </c>
      <c r="L13040" t="str">
        <f>IF(StatewiseTestingDetails[[#This Row],[test rate]]&gt;=0.0108,"Above","Below")</f>
        <v>Below</v>
      </c>
    </row>
    <row r="13041" spans="1:12" x14ac:dyDescent="0.3">
      <c r="A13041" t="str">
        <f t="shared" si="203"/>
        <v>Rajasthan_2021-06-19</v>
      </c>
      <c r="B13041" s="1">
        <v>44366</v>
      </c>
      <c r="C13041" t="s">
        <v>53</v>
      </c>
      <c r="D13041">
        <v>11449424</v>
      </c>
      <c r="G13041">
        <f>IF(StatewiseTestingDetails[[#This Row],[State]]=C13040,IF(ISBLANK(F13040),0,IF(ISBLANK(StatewiseTestingDetails[[#This Row],[Positive]]),0,StatewiseTestingDetails[[#This Row],[Positive]]-F13040)),StatewiseTestingDetails[[#This Row],[Positive]])</f>
        <v>0</v>
      </c>
      <c r="H13041">
        <f>IF(StatewiseTestingDetails[[#This Row],[Column1]]&lt;0,0,StatewiseTestingDetails[[#This Row],[Column1]])</f>
        <v>0</v>
      </c>
      <c r="I13041">
        <f>IF(StatewiseTestingDetails[[#This Row],[State]]=C13040,StatewiseTestingDetails[[#This Row],[TotalSamples]]-D13040,StatewiseTestingDetails[[#This Row],[TotalSamples]])</f>
        <v>44649</v>
      </c>
      <c r="J13041" t="str">
        <f>TEXT(StatewiseTestingDetails[[#This Row],[Date]],"yyyy")</f>
        <v>2021</v>
      </c>
      <c r="K13041">
        <f>StatewiseTestingDetails[[#This Row],[TotalSamples]]/D$16344</f>
        <v>8.4810548148148146E-3</v>
      </c>
      <c r="L13041" t="str">
        <f>IF(StatewiseTestingDetails[[#This Row],[test rate]]&gt;=0.0108,"Above","Below")</f>
        <v>Below</v>
      </c>
    </row>
    <row r="13042" spans="1:12" x14ac:dyDescent="0.3">
      <c r="A13042" t="str">
        <f t="shared" si="203"/>
        <v>Rajasthan_2021-06-20</v>
      </c>
      <c r="B13042" s="1">
        <v>44367</v>
      </c>
      <c r="C13042" t="s">
        <v>53</v>
      </c>
      <c r="D13042">
        <v>11489628</v>
      </c>
      <c r="G13042">
        <f>IF(StatewiseTestingDetails[[#This Row],[State]]=C13041,IF(ISBLANK(F13041),0,IF(ISBLANK(StatewiseTestingDetails[[#This Row],[Positive]]),0,StatewiseTestingDetails[[#This Row],[Positive]]-F13041)),StatewiseTestingDetails[[#This Row],[Positive]])</f>
        <v>0</v>
      </c>
      <c r="H13042">
        <f>IF(StatewiseTestingDetails[[#This Row],[Column1]]&lt;0,0,StatewiseTestingDetails[[#This Row],[Column1]])</f>
        <v>0</v>
      </c>
      <c r="I13042">
        <f>IF(StatewiseTestingDetails[[#This Row],[State]]=C13041,StatewiseTestingDetails[[#This Row],[TotalSamples]]-D13041,StatewiseTestingDetails[[#This Row],[TotalSamples]])</f>
        <v>40204</v>
      </c>
      <c r="J13042" t="str">
        <f>TEXT(StatewiseTestingDetails[[#This Row],[Date]],"yyyy")</f>
        <v>2021</v>
      </c>
      <c r="K13042">
        <f>StatewiseTestingDetails[[#This Row],[TotalSamples]]/D$16344</f>
        <v>8.510835555555556E-3</v>
      </c>
      <c r="L13042" t="str">
        <f>IF(StatewiseTestingDetails[[#This Row],[test rate]]&gt;=0.0108,"Above","Below")</f>
        <v>Below</v>
      </c>
    </row>
    <row r="13043" spans="1:12" x14ac:dyDescent="0.3">
      <c r="A13043" t="str">
        <f t="shared" si="203"/>
        <v>Rajasthan_2021-06-21</v>
      </c>
      <c r="B13043" s="1">
        <v>44368</v>
      </c>
      <c r="C13043" t="s">
        <v>53</v>
      </c>
      <c r="D13043">
        <v>11505011</v>
      </c>
      <c r="G13043">
        <f>IF(StatewiseTestingDetails[[#This Row],[State]]=C13042,IF(ISBLANK(F13042),0,IF(ISBLANK(StatewiseTestingDetails[[#This Row],[Positive]]),0,StatewiseTestingDetails[[#This Row],[Positive]]-F13042)),StatewiseTestingDetails[[#This Row],[Positive]])</f>
        <v>0</v>
      </c>
      <c r="H13043">
        <f>IF(StatewiseTestingDetails[[#This Row],[Column1]]&lt;0,0,StatewiseTestingDetails[[#This Row],[Column1]])</f>
        <v>0</v>
      </c>
      <c r="I13043">
        <f>IF(StatewiseTestingDetails[[#This Row],[State]]=C13042,StatewiseTestingDetails[[#This Row],[TotalSamples]]-D13042,StatewiseTestingDetails[[#This Row],[TotalSamples]])</f>
        <v>15383</v>
      </c>
      <c r="J13043" t="str">
        <f>TEXT(StatewiseTestingDetails[[#This Row],[Date]],"yyyy")</f>
        <v>2021</v>
      </c>
      <c r="K13043">
        <f>StatewiseTestingDetails[[#This Row],[TotalSamples]]/D$16344</f>
        <v>8.5222303703703702E-3</v>
      </c>
      <c r="L13043" t="str">
        <f>IF(StatewiseTestingDetails[[#This Row],[test rate]]&gt;=0.0108,"Above","Below")</f>
        <v>Below</v>
      </c>
    </row>
    <row r="13044" spans="1:12" x14ac:dyDescent="0.3">
      <c r="A13044" t="str">
        <f t="shared" si="203"/>
        <v>Rajasthan_2021-06-22</v>
      </c>
      <c r="B13044" s="1">
        <v>44369</v>
      </c>
      <c r="C13044" t="s">
        <v>53</v>
      </c>
      <c r="D13044">
        <v>11547999</v>
      </c>
      <c r="G13044">
        <f>IF(StatewiseTestingDetails[[#This Row],[State]]=C13043,IF(ISBLANK(F13043),0,IF(ISBLANK(StatewiseTestingDetails[[#This Row],[Positive]]),0,StatewiseTestingDetails[[#This Row],[Positive]]-F13043)),StatewiseTestingDetails[[#This Row],[Positive]])</f>
        <v>0</v>
      </c>
      <c r="H13044">
        <f>IF(StatewiseTestingDetails[[#This Row],[Column1]]&lt;0,0,StatewiseTestingDetails[[#This Row],[Column1]])</f>
        <v>0</v>
      </c>
      <c r="I13044">
        <f>IF(StatewiseTestingDetails[[#This Row],[State]]=C13043,StatewiseTestingDetails[[#This Row],[TotalSamples]]-D13043,StatewiseTestingDetails[[#This Row],[TotalSamples]])</f>
        <v>42988</v>
      </c>
      <c r="J13044" t="str">
        <f>TEXT(StatewiseTestingDetails[[#This Row],[Date]],"yyyy")</f>
        <v>2021</v>
      </c>
      <c r="K13044">
        <f>StatewiseTestingDetails[[#This Row],[TotalSamples]]/D$16344</f>
        <v>8.5540733333333337E-3</v>
      </c>
      <c r="L13044" t="str">
        <f>IF(StatewiseTestingDetails[[#This Row],[test rate]]&gt;=0.0108,"Above","Below")</f>
        <v>Below</v>
      </c>
    </row>
    <row r="13045" spans="1:12" x14ac:dyDescent="0.3">
      <c r="A13045" t="str">
        <f t="shared" si="203"/>
        <v>Rajasthan_2021-06-23</v>
      </c>
      <c r="B13045" s="1">
        <v>44370</v>
      </c>
      <c r="C13045" t="s">
        <v>53</v>
      </c>
      <c r="D13045">
        <v>11590904</v>
      </c>
      <c r="G13045">
        <f>IF(StatewiseTestingDetails[[#This Row],[State]]=C13044,IF(ISBLANK(F13044),0,IF(ISBLANK(StatewiseTestingDetails[[#This Row],[Positive]]),0,StatewiseTestingDetails[[#This Row],[Positive]]-F13044)),StatewiseTestingDetails[[#This Row],[Positive]])</f>
        <v>0</v>
      </c>
      <c r="H13045">
        <f>IF(StatewiseTestingDetails[[#This Row],[Column1]]&lt;0,0,StatewiseTestingDetails[[#This Row],[Column1]])</f>
        <v>0</v>
      </c>
      <c r="I13045">
        <f>IF(StatewiseTestingDetails[[#This Row],[State]]=C13044,StatewiseTestingDetails[[#This Row],[TotalSamples]]-D13044,StatewiseTestingDetails[[#This Row],[TotalSamples]])</f>
        <v>42905</v>
      </c>
      <c r="J13045" t="str">
        <f>TEXT(StatewiseTestingDetails[[#This Row],[Date]],"yyyy")</f>
        <v>2021</v>
      </c>
      <c r="K13045">
        <f>StatewiseTestingDetails[[#This Row],[TotalSamples]]/D$16344</f>
        <v>8.585854814814815E-3</v>
      </c>
      <c r="L13045" t="str">
        <f>IF(StatewiseTestingDetails[[#This Row],[test rate]]&gt;=0.0108,"Above","Below")</f>
        <v>Below</v>
      </c>
    </row>
    <row r="13046" spans="1:12" x14ac:dyDescent="0.3">
      <c r="A13046" t="str">
        <f t="shared" si="203"/>
        <v>Rajasthan_2021-06-24</v>
      </c>
      <c r="B13046" s="1">
        <v>44371</v>
      </c>
      <c r="C13046" t="s">
        <v>53</v>
      </c>
      <c r="D13046">
        <v>11635818</v>
      </c>
      <c r="G13046">
        <f>IF(StatewiseTestingDetails[[#This Row],[State]]=C13045,IF(ISBLANK(F13045),0,IF(ISBLANK(StatewiseTestingDetails[[#This Row],[Positive]]),0,StatewiseTestingDetails[[#This Row],[Positive]]-F13045)),StatewiseTestingDetails[[#This Row],[Positive]])</f>
        <v>0</v>
      </c>
      <c r="H13046">
        <f>IF(StatewiseTestingDetails[[#This Row],[Column1]]&lt;0,0,StatewiseTestingDetails[[#This Row],[Column1]])</f>
        <v>0</v>
      </c>
      <c r="I13046">
        <f>IF(StatewiseTestingDetails[[#This Row],[State]]=C13045,StatewiseTestingDetails[[#This Row],[TotalSamples]]-D13045,StatewiseTestingDetails[[#This Row],[TotalSamples]])</f>
        <v>44914</v>
      </c>
      <c r="J13046" t="str">
        <f>TEXT(StatewiseTestingDetails[[#This Row],[Date]],"yyyy")</f>
        <v>2021</v>
      </c>
      <c r="K13046">
        <f>StatewiseTestingDetails[[#This Row],[TotalSamples]]/D$16344</f>
        <v>8.6191244444444436E-3</v>
      </c>
      <c r="L13046" t="str">
        <f>IF(StatewiseTestingDetails[[#This Row],[test rate]]&gt;=0.0108,"Above","Below")</f>
        <v>Below</v>
      </c>
    </row>
    <row r="13047" spans="1:12" x14ac:dyDescent="0.3">
      <c r="A13047" t="str">
        <f t="shared" si="203"/>
        <v>Rajasthan_2021-06-25</v>
      </c>
      <c r="B13047" s="1">
        <v>44372</v>
      </c>
      <c r="C13047" t="s">
        <v>53</v>
      </c>
      <c r="D13047">
        <v>11680034</v>
      </c>
      <c r="G13047">
        <f>IF(StatewiseTestingDetails[[#This Row],[State]]=C13046,IF(ISBLANK(F13046),0,IF(ISBLANK(StatewiseTestingDetails[[#This Row],[Positive]]),0,StatewiseTestingDetails[[#This Row],[Positive]]-F13046)),StatewiseTestingDetails[[#This Row],[Positive]])</f>
        <v>0</v>
      </c>
      <c r="H13047">
        <f>IF(StatewiseTestingDetails[[#This Row],[Column1]]&lt;0,0,StatewiseTestingDetails[[#This Row],[Column1]])</f>
        <v>0</v>
      </c>
      <c r="I13047">
        <f>IF(StatewiseTestingDetails[[#This Row],[State]]=C13046,StatewiseTestingDetails[[#This Row],[TotalSamples]]-D13046,StatewiseTestingDetails[[#This Row],[TotalSamples]])</f>
        <v>44216</v>
      </c>
      <c r="J13047" t="str">
        <f>TEXT(StatewiseTestingDetails[[#This Row],[Date]],"yyyy")</f>
        <v>2021</v>
      </c>
      <c r="K13047">
        <f>StatewiseTestingDetails[[#This Row],[TotalSamples]]/D$16344</f>
        <v>8.6518770370370372E-3</v>
      </c>
      <c r="L13047" t="str">
        <f>IF(StatewiseTestingDetails[[#This Row],[test rate]]&gt;=0.0108,"Above","Below")</f>
        <v>Below</v>
      </c>
    </row>
    <row r="13048" spans="1:12" x14ac:dyDescent="0.3">
      <c r="A13048" t="str">
        <f t="shared" si="203"/>
        <v>Rajasthan_2021-06-26</v>
      </c>
      <c r="B13048" s="1">
        <v>44373</v>
      </c>
      <c r="C13048" t="s">
        <v>53</v>
      </c>
      <c r="D13048">
        <v>11723120</v>
      </c>
      <c r="G13048">
        <f>IF(StatewiseTestingDetails[[#This Row],[State]]=C13047,IF(ISBLANK(F13047),0,IF(ISBLANK(StatewiseTestingDetails[[#This Row],[Positive]]),0,StatewiseTestingDetails[[#This Row],[Positive]]-F13047)),StatewiseTestingDetails[[#This Row],[Positive]])</f>
        <v>0</v>
      </c>
      <c r="H13048">
        <f>IF(StatewiseTestingDetails[[#This Row],[Column1]]&lt;0,0,StatewiseTestingDetails[[#This Row],[Column1]])</f>
        <v>0</v>
      </c>
      <c r="I13048">
        <f>IF(StatewiseTestingDetails[[#This Row],[State]]=C13047,StatewiseTestingDetails[[#This Row],[TotalSamples]]-D13047,StatewiseTestingDetails[[#This Row],[TotalSamples]])</f>
        <v>43086</v>
      </c>
      <c r="J13048" t="str">
        <f>TEXT(StatewiseTestingDetails[[#This Row],[Date]],"yyyy")</f>
        <v>2021</v>
      </c>
      <c r="K13048">
        <f>StatewiseTestingDetails[[#This Row],[TotalSamples]]/D$16344</f>
        <v>8.6837925925925923E-3</v>
      </c>
      <c r="L13048" t="str">
        <f>IF(StatewiseTestingDetails[[#This Row],[test rate]]&gt;=0.0108,"Above","Below")</f>
        <v>Below</v>
      </c>
    </row>
    <row r="13049" spans="1:12" x14ac:dyDescent="0.3">
      <c r="A13049" t="str">
        <f t="shared" si="203"/>
        <v>Rajasthan_2021-06-27</v>
      </c>
      <c r="B13049" s="1">
        <v>44374</v>
      </c>
      <c r="C13049" t="s">
        <v>53</v>
      </c>
      <c r="D13049">
        <v>11767307</v>
      </c>
      <c r="G13049">
        <f>IF(StatewiseTestingDetails[[#This Row],[State]]=C13048,IF(ISBLANK(F13048),0,IF(ISBLANK(StatewiseTestingDetails[[#This Row],[Positive]]),0,StatewiseTestingDetails[[#This Row],[Positive]]-F13048)),StatewiseTestingDetails[[#This Row],[Positive]])</f>
        <v>0</v>
      </c>
      <c r="H13049">
        <f>IF(StatewiseTestingDetails[[#This Row],[Column1]]&lt;0,0,StatewiseTestingDetails[[#This Row],[Column1]])</f>
        <v>0</v>
      </c>
      <c r="I13049">
        <f>IF(StatewiseTestingDetails[[#This Row],[State]]=C13048,StatewiseTestingDetails[[#This Row],[TotalSamples]]-D13048,StatewiseTestingDetails[[#This Row],[TotalSamples]])</f>
        <v>44187</v>
      </c>
      <c r="J13049" t="str">
        <f>TEXT(StatewiseTestingDetails[[#This Row],[Date]],"yyyy")</f>
        <v>2021</v>
      </c>
      <c r="K13049">
        <f>StatewiseTestingDetails[[#This Row],[TotalSamples]]/D$16344</f>
        <v>8.7165237037037033E-3</v>
      </c>
      <c r="L13049" t="str">
        <f>IF(StatewiseTestingDetails[[#This Row],[test rate]]&gt;=0.0108,"Above","Below")</f>
        <v>Below</v>
      </c>
    </row>
    <row r="13050" spans="1:12" x14ac:dyDescent="0.3">
      <c r="A13050" t="str">
        <f t="shared" si="203"/>
        <v>Rajasthan_2021-06-28</v>
      </c>
      <c r="B13050" s="1">
        <v>44375</v>
      </c>
      <c r="C13050" t="s">
        <v>53</v>
      </c>
      <c r="D13050">
        <v>11781468</v>
      </c>
      <c r="G13050">
        <f>IF(StatewiseTestingDetails[[#This Row],[State]]=C13049,IF(ISBLANK(F13049),0,IF(ISBLANK(StatewiseTestingDetails[[#This Row],[Positive]]),0,StatewiseTestingDetails[[#This Row],[Positive]]-F13049)),StatewiseTestingDetails[[#This Row],[Positive]])</f>
        <v>0</v>
      </c>
      <c r="H13050">
        <f>IF(StatewiseTestingDetails[[#This Row],[Column1]]&lt;0,0,StatewiseTestingDetails[[#This Row],[Column1]])</f>
        <v>0</v>
      </c>
      <c r="I13050">
        <f>IF(StatewiseTestingDetails[[#This Row],[State]]=C13049,StatewiseTestingDetails[[#This Row],[TotalSamples]]-D13049,StatewiseTestingDetails[[#This Row],[TotalSamples]])</f>
        <v>14161</v>
      </c>
      <c r="J13050" t="str">
        <f>TEXT(StatewiseTestingDetails[[#This Row],[Date]],"yyyy")</f>
        <v>2021</v>
      </c>
      <c r="K13050">
        <f>StatewiseTestingDetails[[#This Row],[TotalSamples]]/D$16344</f>
        <v>8.7270133333333336E-3</v>
      </c>
      <c r="L13050" t="str">
        <f>IF(StatewiseTestingDetails[[#This Row],[test rate]]&gt;=0.0108,"Above","Below")</f>
        <v>Below</v>
      </c>
    </row>
    <row r="13051" spans="1:12" x14ac:dyDescent="0.3">
      <c r="A13051" t="str">
        <f t="shared" si="203"/>
        <v>Rajasthan_2021-06-29</v>
      </c>
      <c r="B13051" s="1">
        <v>44376</v>
      </c>
      <c r="C13051" t="s">
        <v>53</v>
      </c>
      <c r="D13051">
        <v>11825780</v>
      </c>
      <c r="G13051">
        <f>IF(StatewiseTestingDetails[[#This Row],[State]]=C13050,IF(ISBLANK(F13050),0,IF(ISBLANK(StatewiseTestingDetails[[#This Row],[Positive]]),0,StatewiseTestingDetails[[#This Row],[Positive]]-F13050)),StatewiseTestingDetails[[#This Row],[Positive]])</f>
        <v>0</v>
      </c>
      <c r="H13051">
        <f>IF(StatewiseTestingDetails[[#This Row],[Column1]]&lt;0,0,StatewiseTestingDetails[[#This Row],[Column1]])</f>
        <v>0</v>
      </c>
      <c r="I13051">
        <f>IF(StatewiseTestingDetails[[#This Row],[State]]=C13050,StatewiseTestingDetails[[#This Row],[TotalSamples]]-D13050,StatewiseTestingDetails[[#This Row],[TotalSamples]])</f>
        <v>44312</v>
      </c>
      <c r="J13051" t="str">
        <f>TEXT(StatewiseTestingDetails[[#This Row],[Date]],"yyyy")</f>
        <v>2021</v>
      </c>
      <c r="K13051">
        <f>StatewiseTestingDetails[[#This Row],[TotalSamples]]/D$16344</f>
        <v>8.7598370370370379E-3</v>
      </c>
      <c r="L13051" t="str">
        <f>IF(StatewiseTestingDetails[[#This Row],[test rate]]&gt;=0.0108,"Above","Below")</f>
        <v>Below</v>
      </c>
    </row>
    <row r="13052" spans="1:12" x14ac:dyDescent="0.3">
      <c r="A13052" t="str">
        <f t="shared" si="203"/>
        <v>Rajasthan_2021-06-30</v>
      </c>
      <c r="B13052" s="1">
        <v>44377</v>
      </c>
      <c r="C13052" t="s">
        <v>53</v>
      </c>
      <c r="D13052">
        <v>11868693</v>
      </c>
      <c r="G13052">
        <f>IF(StatewiseTestingDetails[[#This Row],[State]]=C13051,IF(ISBLANK(F13051),0,IF(ISBLANK(StatewiseTestingDetails[[#This Row],[Positive]]),0,StatewiseTestingDetails[[#This Row],[Positive]]-F13051)),StatewiseTestingDetails[[#This Row],[Positive]])</f>
        <v>0</v>
      </c>
      <c r="H13052">
        <f>IF(StatewiseTestingDetails[[#This Row],[Column1]]&lt;0,0,StatewiseTestingDetails[[#This Row],[Column1]])</f>
        <v>0</v>
      </c>
      <c r="I13052">
        <f>IF(StatewiseTestingDetails[[#This Row],[State]]=C13051,StatewiseTestingDetails[[#This Row],[TotalSamples]]-D13051,StatewiseTestingDetails[[#This Row],[TotalSamples]])</f>
        <v>42913</v>
      </c>
      <c r="J13052" t="str">
        <f>TEXT(StatewiseTestingDetails[[#This Row],[Date]],"yyyy")</f>
        <v>2021</v>
      </c>
      <c r="K13052">
        <f>StatewiseTestingDetails[[#This Row],[TotalSamples]]/D$16344</f>
        <v>8.7916244444444444E-3</v>
      </c>
      <c r="L13052" t="str">
        <f>IF(StatewiseTestingDetails[[#This Row],[test rate]]&gt;=0.0108,"Above","Below")</f>
        <v>Below</v>
      </c>
    </row>
    <row r="13053" spans="1:12" x14ac:dyDescent="0.3">
      <c r="A13053" t="str">
        <f t="shared" si="203"/>
        <v>Rajasthan_2021-07-01</v>
      </c>
      <c r="B13053" s="1">
        <v>44378</v>
      </c>
      <c r="C13053" t="s">
        <v>53</v>
      </c>
      <c r="D13053">
        <v>11910687</v>
      </c>
      <c r="G13053">
        <f>IF(StatewiseTestingDetails[[#This Row],[State]]=C13052,IF(ISBLANK(F13052),0,IF(ISBLANK(StatewiseTestingDetails[[#This Row],[Positive]]),0,StatewiseTestingDetails[[#This Row],[Positive]]-F13052)),StatewiseTestingDetails[[#This Row],[Positive]])</f>
        <v>0</v>
      </c>
      <c r="H13053">
        <f>IF(StatewiseTestingDetails[[#This Row],[Column1]]&lt;0,0,StatewiseTestingDetails[[#This Row],[Column1]])</f>
        <v>0</v>
      </c>
      <c r="I13053">
        <f>IF(StatewiseTestingDetails[[#This Row],[State]]=C13052,StatewiseTestingDetails[[#This Row],[TotalSamples]]-D13052,StatewiseTestingDetails[[#This Row],[TotalSamples]])</f>
        <v>41994</v>
      </c>
      <c r="J13053" t="str">
        <f>TEXT(StatewiseTestingDetails[[#This Row],[Date]],"yyyy")</f>
        <v>2021</v>
      </c>
      <c r="K13053">
        <f>StatewiseTestingDetails[[#This Row],[TotalSamples]]/D$16344</f>
        <v>8.822731111111112E-3</v>
      </c>
      <c r="L13053" t="str">
        <f>IF(StatewiseTestingDetails[[#This Row],[test rate]]&gt;=0.0108,"Above","Below")</f>
        <v>Below</v>
      </c>
    </row>
    <row r="13054" spans="1:12" x14ac:dyDescent="0.3">
      <c r="A13054" t="str">
        <f t="shared" si="203"/>
        <v>Rajasthan_2021-07-02</v>
      </c>
      <c r="B13054" s="1">
        <v>44379</v>
      </c>
      <c r="C13054" t="s">
        <v>53</v>
      </c>
      <c r="D13054">
        <v>11952810</v>
      </c>
      <c r="G13054">
        <f>IF(StatewiseTestingDetails[[#This Row],[State]]=C13053,IF(ISBLANK(F13053),0,IF(ISBLANK(StatewiseTestingDetails[[#This Row],[Positive]]),0,StatewiseTestingDetails[[#This Row],[Positive]]-F13053)),StatewiseTestingDetails[[#This Row],[Positive]])</f>
        <v>0</v>
      </c>
      <c r="H13054">
        <f>IF(StatewiseTestingDetails[[#This Row],[Column1]]&lt;0,0,StatewiseTestingDetails[[#This Row],[Column1]])</f>
        <v>0</v>
      </c>
      <c r="I13054">
        <f>IF(StatewiseTestingDetails[[#This Row],[State]]=C13053,StatewiseTestingDetails[[#This Row],[TotalSamples]]-D13053,StatewiseTestingDetails[[#This Row],[TotalSamples]])</f>
        <v>42123</v>
      </c>
      <c r="J13054" t="str">
        <f>TEXT(StatewiseTestingDetails[[#This Row],[Date]],"yyyy")</f>
        <v>2021</v>
      </c>
      <c r="K13054">
        <f>StatewiseTestingDetails[[#This Row],[TotalSamples]]/D$16344</f>
        <v>8.8539333333333328E-3</v>
      </c>
      <c r="L13054" t="str">
        <f>IF(StatewiseTestingDetails[[#This Row],[test rate]]&gt;=0.0108,"Above","Below")</f>
        <v>Below</v>
      </c>
    </row>
    <row r="13055" spans="1:12" x14ac:dyDescent="0.3">
      <c r="A13055" t="str">
        <f t="shared" si="203"/>
        <v>Rajasthan_2021-07-03</v>
      </c>
      <c r="B13055" s="1">
        <v>44380</v>
      </c>
      <c r="C13055" t="s">
        <v>53</v>
      </c>
      <c r="D13055">
        <v>11998249</v>
      </c>
      <c r="G13055">
        <f>IF(StatewiseTestingDetails[[#This Row],[State]]=C13054,IF(ISBLANK(F13054),0,IF(ISBLANK(StatewiseTestingDetails[[#This Row],[Positive]]),0,StatewiseTestingDetails[[#This Row],[Positive]]-F13054)),StatewiseTestingDetails[[#This Row],[Positive]])</f>
        <v>0</v>
      </c>
      <c r="H13055">
        <f>IF(StatewiseTestingDetails[[#This Row],[Column1]]&lt;0,0,StatewiseTestingDetails[[#This Row],[Column1]])</f>
        <v>0</v>
      </c>
      <c r="I13055">
        <f>IF(StatewiseTestingDetails[[#This Row],[State]]=C13054,StatewiseTestingDetails[[#This Row],[TotalSamples]]-D13054,StatewiseTestingDetails[[#This Row],[TotalSamples]])</f>
        <v>45439</v>
      </c>
      <c r="J13055" t="str">
        <f>TEXT(StatewiseTestingDetails[[#This Row],[Date]],"yyyy")</f>
        <v>2021</v>
      </c>
      <c r="K13055">
        <f>StatewiseTestingDetails[[#This Row],[TotalSamples]]/D$16344</f>
        <v>8.8875918518518515E-3</v>
      </c>
      <c r="L13055" t="str">
        <f>IF(StatewiseTestingDetails[[#This Row],[test rate]]&gt;=0.0108,"Above","Below")</f>
        <v>Below</v>
      </c>
    </row>
    <row r="13056" spans="1:12" x14ac:dyDescent="0.3">
      <c r="A13056" t="str">
        <f t="shared" si="203"/>
        <v>Rajasthan_2021-07-04</v>
      </c>
      <c r="B13056" s="1">
        <v>44381</v>
      </c>
      <c r="C13056" t="s">
        <v>53</v>
      </c>
      <c r="D13056">
        <v>12041226</v>
      </c>
      <c r="G13056">
        <f>IF(StatewiseTestingDetails[[#This Row],[State]]=C13055,IF(ISBLANK(F13055),0,IF(ISBLANK(StatewiseTestingDetails[[#This Row],[Positive]]),0,StatewiseTestingDetails[[#This Row],[Positive]]-F13055)),StatewiseTestingDetails[[#This Row],[Positive]])</f>
        <v>0</v>
      </c>
      <c r="H13056">
        <f>IF(StatewiseTestingDetails[[#This Row],[Column1]]&lt;0,0,StatewiseTestingDetails[[#This Row],[Column1]])</f>
        <v>0</v>
      </c>
      <c r="I13056">
        <f>IF(StatewiseTestingDetails[[#This Row],[State]]=C13055,StatewiseTestingDetails[[#This Row],[TotalSamples]]-D13055,StatewiseTestingDetails[[#This Row],[TotalSamples]])</f>
        <v>42977</v>
      </c>
      <c r="J13056" t="str">
        <f>TEXT(StatewiseTestingDetails[[#This Row],[Date]],"yyyy")</f>
        <v>2021</v>
      </c>
      <c r="K13056">
        <f>StatewiseTestingDetails[[#This Row],[TotalSamples]]/D$16344</f>
        <v>8.9194266666666674E-3</v>
      </c>
      <c r="L13056" t="str">
        <f>IF(StatewiseTestingDetails[[#This Row],[test rate]]&gt;=0.0108,"Above","Below")</f>
        <v>Below</v>
      </c>
    </row>
    <row r="13057" spans="1:12" x14ac:dyDescent="0.3">
      <c r="A13057" t="str">
        <f t="shared" si="203"/>
        <v>Rajasthan_2021-07-05</v>
      </c>
      <c r="B13057" s="1">
        <v>44382</v>
      </c>
      <c r="C13057" t="s">
        <v>53</v>
      </c>
      <c r="D13057">
        <v>12057178</v>
      </c>
      <c r="G13057">
        <f>IF(StatewiseTestingDetails[[#This Row],[State]]=C13056,IF(ISBLANK(F13056),0,IF(ISBLANK(StatewiseTestingDetails[[#This Row],[Positive]]),0,StatewiseTestingDetails[[#This Row],[Positive]]-F13056)),StatewiseTestingDetails[[#This Row],[Positive]])</f>
        <v>0</v>
      </c>
      <c r="H13057">
        <f>IF(StatewiseTestingDetails[[#This Row],[Column1]]&lt;0,0,StatewiseTestingDetails[[#This Row],[Column1]])</f>
        <v>0</v>
      </c>
      <c r="I13057">
        <f>IF(StatewiseTestingDetails[[#This Row],[State]]=C13056,StatewiseTestingDetails[[#This Row],[TotalSamples]]-D13056,StatewiseTestingDetails[[#This Row],[TotalSamples]])</f>
        <v>15952</v>
      </c>
      <c r="J13057" t="str">
        <f>TEXT(StatewiseTestingDetails[[#This Row],[Date]],"yyyy")</f>
        <v>2021</v>
      </c>
      <c r="K13057">
        <f>StatewiseTestingDetails[[#This Row],[TotalSamples]]/D$16344</f>
        <v>8.9312429629629635E-3</v>
      </c>
      <c r="L13057" t="str">
        <f>IF(StatewiseTestingDetails[[#This Row],[test rate]]&gt;=0.0108,"Above","Below")</f>
        <v>Below</v>
      </c>
    </row>
    <row r="13058" spans="1:12" x14ac:dyDescent="0.3">
      <c r="A13058" t="str">
        <f t="shared" ref="A13058:A13121" si="204">TRIM(C13058) &amp; "_" &amp; TEXT(B13058, "yyyy-mm-dd")</f>
        <v>Rajasthan_2021-07-06</v>
      </c>
      <c r="B13058" s="1">
        <v>44383</v>
      </c>
      <c r="C13058" t="s">
        <v>53</v>
      </c>
      <c r="D13058">
        <v>12104131</v>
      </c>
      <c r="G13058">
        <f>IF(StatewiseTestingDetails[[#This Row],[State]]=C13057,IF(ISBLANK(F13057),0,IF(ISBLANK(StatewiseTestingDetails[[#This Row],[Positive]]),0,StatewiseTestingDetails[[#This Row],[Positive]]-F13057)),StatewiseTestingDetails[[#This Row],[Positive]])</f>
        <v>0</v>
      </c>
      <c r="H13058">
        <f>IF(StatewiseTestingDetails[[#This Row],[Column1]]&lt;0,0,StatewiseTestingDetails[[#This Row],[Column1]])</f>
        <v>0</v>
      </c>
      <c r="I13058">
        <f>IF(StatewiseTestingDetails[[#This Row],[State]]=C13057,StatewiseTestingDetails[[#This Row],[TotalSamples]]-D13057,StatewiseTestingDetails[[#This Row],[TotalSamples]])</f>
        <v>46953</v>
      </c>
      <c r="J13058" t="str">
        <f>TEXT(StatewiseTestingDetails[[#This Row],[Date]],"yyyy")</f>
        <v>2021</v>
      </c>
      <c r="K13058">
        <f>StatewiseTestingDetails[[#This Row],[TotalSamples]]/D$16344</f>
        <v>8.9660229629629634E-3</v>
      </c>
      <c r="L13058" t="str">
        <f>IF(StatewiseTestingDetails[[#This Row],[test rate]]&gt;=0.0108,"Above","Below")</f>
        <v>Below</v>
      </c>
    </row>
    <row r="13059" spans="1:12" x14ac:dyDescent="0.3">
      <c r="A13059" t="str">
        <f t="shared" si="204"/>
        <v>Rajasthan_2021-07-07</v>
      </c>
      <c r="B13059" s="1">
        <v>44384</v>
      </c>
      <c r="C13059" t="s">
        <v>53</v>
      </c>
      <c r="D13059">
        <v>12148167</v>
      </c>
      <c r="G13059">
        <f>IF(StatewiseTestingDetails[[#This Row],[State]]=C13058,IF(ISBLANK(F13058),0,IF(ISBLANK(StatewiseTestingDetails[[#This Row],[Positive]]),0,StatewiseTestingDetails[[#This Row],[Positive]]-F13058)),StatewiseTestingDetails[[#This Row],[Positive]])</f>
        <v>0</v>
      </c>
      <c r="H13059">
        <f>IF(StatewiseTestingDetails[[#This Row],[Column1]]&lt;0,0,StatewiseTestingDetails[[#This Row],[Column1]])</f>
        <v>0</v>
      </c>
      <c r="I13059">
        <f>IF(StatewiseTestingDetails[[#This Row],[State]]=C13058,StatewiseTestingDetails[[#This Row],[TotalSamples]]-D13058,StatewiseTestingDetails[[#This Row],[TotalSamples]])</f>
        <v>44036</v>
      </c>
      <c r="J13059" t="str">
        <f>TEXT(StatewiseTestingDetails[[#This Row],[Date]],"yyyy")</f>
        <v>2021</v>
      </c>
      <c r="K13059">
        <f>StatewiseTestingDetails[[#This Row],[TotalSamples]]/D$16344</f>
        <v>8.9986422222222227E-3</v>
      </c>
      <c r="L13059" t="str">
        <f>IF(StatewiseTestingDetails[[#This Row],[test rate]]&gt;=0.0108,"Above","Below")</f>
        <v>Below</v>
      </c>
    </row>
    <row r="13060" spans="1:12" x14ac:dyDescent="0.3">
      <c r="A13060" t="str">
        <f t="shared" si="204"/>
        <v>Rajasthan_2021-07-08</v>
      </c>
      <c r="B13060" s="1">
        <v>44385</v>
      </c>
      <c r="C13060" t="s">
        <v>53</v>
      </c>
      <c r="D13060">
        <v>12189951</v>
      </c>
      <c r="G13060">
        <f>IF(StatewiseTestingDetails[[#This Row],[State]]=C13059,IF(ISBLANK(F13059),0,IF(ISBLANK(StatewiseTestingDetails[[#This Row],[Positive]]),0,StatewiseTestingDetails[[#This Row],[Positive]]-F13059)),StatewiseTestingDetails[[#This Row],[Positive]])</f>
        <v>0</v>
      </c>
      <c r="H13060">
        <f>IF(StatewiseTestingDetails[[#This Row],[Column1]]&lt;0,0,StatewiseTestingDetails[[#This Row],[Column1]])</f>
        <v>0</v>
      </c>
      <c r="I13060">
        <f>IF(StatewiseTestingDetails[[#This Row],[State]]=C13059,StatewiseTestingDetails[[#This Row],[TotalSamples]]-D13059,StatewiseTestingDetails[[#This Row],[TotalSamples]])</f>
        <v>41784</v>
      </c>
      <c r="J13060" t="str">
        <f>TEXT(StatewiseTestingDetails[[#This Row],[Date]],"yyyy")</f>
        <v>2021</v>
      </c>
      <c r="K13060">
        <f>StatewiseTestingDetails[[#This Row],[TotalSamples]]/D$16344</f>
        <v>9.0295933333333338E-3</v>
      </c>
      <c r="L13060" t="str">
        <f>IF(StatewiseTestingDetails[[#This Row],[test rate]]&gt;=0.0108,"Above","Below")</f>
        <v>Below</v>
      </c>
    </row>
    <row r="13061" spans="1:12" x14ac:dyDescent="0.3">
      <c r="A13061" t="str">
        <f t="shared" si="204"/>
        <v>Rajasthan_2021-07-09</v>
      </c>
      <c r="B13061" s="1">
        <v>44386</v>
      </c>
      <c r="C13061" t="s">
        <v>53</v>
      </c>
      <c r="D13061">
        <v>12232083</v>
      </c>
      <c r="G13061">
        <f>IF(StatewiseTestingDetails[[#This Row],[State]]=C13060,IF(ISBLANK(F13060),0,IF(ISBLANK(StatewiseTestingDetails[[#This Row],[Positive]]),0,StatewiseTestingDetails[[#This Row],[Positive]]-F13060)),StatewiseTestingDetails[[#This Row],[Positive]])</f>
        <v>0</v>
      </c>
      <c r="H13061">
        <f>IF(StatewiseTestingDetails[[#This Row],[Column1]]&lt;0,0,StatewiseTestingDetails[[#This Row],[Column1]])</f>
        <v>0</v>
      </c>
      <c r="I13061">
        <f>IF(StatewiseTestingDetails[[#This Row],[State]]=C13060,StatewiseTestingDetails[[#This Row],[TotalSamples]]-D13060,StatewiseTestingDetails[[#This Row],[TotalSamples]])</f>
        <v>42132</v>
      </c>
      <c r="J13061" t="str">
        <f>TEXT(StatewiseTestingDetails[[#This Row],[Date]],"yyyy")</f>
        <v>2021</v>
      </c>
      <c r="K13061">
        <f>StatewiseTestingDetails[[#This Row],[TotalSamples]]/D$16344</f>
        <v>9.060802222222223E-3</v>
      </c>
      <c r="L13061" t="str">
        <f>IF(StatewiseTestingDetails[[#This Row],[test rate]]&gt;=0.0108,"Above","Below")</f>
        <v>Below</v>
      </c>
    </row>
    <row r="13062" spans="1:12" x14ac:dyDescent="0.3">
      <c r="A13062" t="str">
        <f t="shared" si="204"/>
        <v>Rajasthan_2021-07-10</v>
      </c>
      <c r="B13062" s="1">
        <v>44387</v>
      </c>
      <c r="C13062" t="s">
        <v>53</v>
      </c>
      <c r="D13062">
        <v>12278046</v>
      </c>
      <c r="G13062">
        <f>IF(StatewiseTestingDetails[[#This Row],[State]]=C13061,IF(ISBLANK(F13061),0,IF(ISBLANK(StatewiseTestingDetails[[#This Row],[Positive]]),0,StatewiseTestingDetails[[#This Row],[Positive]]-F13061)),StatewiseTestingDetails[[#This Row],[Positive]])</f>
        <v>0</v>
      </c>
      <c r="H13062">
        <f>IF(StatewiseTestingDetails[[#This Row],[Column1]]&lt;0,0,StatewiseTestingDetails[[#This Row],[Column1]])</f>
        <v>0</v>
      </c>
      <c r="I13062">
        <f>IF(StatewiseTestingDetails[[#This Row],[State]]=C13061,StatewiseTestingDetails[[#This Row],[TotalSamples]]-D13061,StatewiseTestingDetails[[#This Row],[TotalSamples]])</f>
        <v>45963</v>
      </c>
      <c r="J13062" t="str">
        <f>TEXT(StatewiseTestingDetails[[#This Row],[Date]],"yyyy")</f>
        <v>2021</v>
      </c>
      <c r="K13062">
        <f>StatewiseTestingDetails[[#This Row],[TotalSamples]]/D$16344</f>
        <v>9.0948488888888887E-3</v>
      </c>
      <c r="L13062" t="str">
        <f>IF(StatewiseTestingDetails[[#This Row],[test rate]]&gt;=0.0108,"Above","Below")</f>
        <v>Below</v>
      </c>
    </row>
    <row r="13063" spans="1:12" x14ac:dyDescent="0.3">
      <c r="A13063" t="str">
        <f t="shared" si="204"/>
        <v>Rajasthan_2021-07-11</v>
      </c>
      <c r="B13063" s="1">
        <v>44388</v>
      </c>
      <c r="C13063" t="s">
        <v>53</v>
      </c>
      <c r="D13063">
        <v>12317733</v>
      </c>
      <c r="G13063">
        <f>IF(StatewiseTestingDetails[[#This Row],[State]]=C13062,IF(ISBLANK(F13062),0,IF(ISBLANK(StatewiseTestingDetails[[#This Row],[Positive]]),0,StatewiseTestingDetails[[#This Row],[Positive]]-F13062)),StatewiseTestingDetails[[#This Row],[Positive]])</f>
        <v>0</v>
      </c>
      <c r="H13063">
        <f>IF(StatewiseTestingDetails[[#This Row],[Column1]]&lt;0,0,StatewiseTestingDetails[[#This Row],[Column1]])</f>
        <v>0</v>
      </c>
      <c r="I13063">
        <f>IF(StatewiseTestingDetails[[#This Row],[State]]=C13062,StatewiseTestingDetails[[#This Row],[TotalSamples]]-D13062,StatewiseTestingDetails[[#This Row],[TotalSamples]])</f>
        <v>39687</v>
      </c>
      <c r="J13063" t="str">
        <f>TEXT(StatewiseTestingDetails[[#This Row],[Date]],"yyyy")</f>
        <v>2021</v>
      </c>
      <c r="K13063">
        <f>StatewiseTestingDetails[[#This Row],[TotalSamples]]/D$16344</f>
        <v>9.1242466666666671E-3</v>
      </c>
      <c r="L13063" t="str">
        <f>IF(StatewiseTestingDetails[[#This Row],[test rate]]&gt;=0.0108,"Above","Below")</f>
        <v>Below</v>
      </c>
    </row>
    <row r="13064" spans="1:12" x14ac:dyDescent="0.3">
      <c r="A13064" t="str">
        <f t="shared" si="204"/>
        <v>Rajasthan_2021-07-12</v>
      </c>
      <c r="B13064" s="1">
        <v>44389</v>
      </c>
      <c r="C13064" t="s">
        <v>53</v>
      </c>
      <c r="D13064">
        <v>12331107</v>
      </c>
      <c r="G13064">
        <f>IF(StatewiseTestingDetails[[#This Row],[State]]=C13063,IF(ISBLANK(F13063),0,IF(ISBLANK(StatewiseTestingDetails[[#This Row],[Positive]]),0,StatewiseTestingDetails[[#This Row],[Positive]]-F13063)),StatewiseTestingDetails[[#This Row],[Positive]])</f>
        <v>0</v>
      </c>
      <c r="H13064">
        <f>IF(StatewiseTestingDetails[[#This Row],[Column1]]&lt;0,0,StatewiseTestingDetails[[#This Row],[Column1]])</f>
        <v>0</v>
      </c>
      <c r="I13064">
        <f>IF(StatewiseTestingDetails[[#This Row],[State]]=C13063,StatewiseTestingDetails[[#This Row],[TotalSamples]]-D13063,StatewiseTestingDetails[[#This Row],[TotalSamples]])</f>
        <v>13374</v>
      </c>
      <c r="J13064" t="str">
        <f>TEXT(StatewiseTestingDetails[[#This Row],[Date]],"yyyy")</f>
        <v>2021</v>
      </c>
      <c r="K13064">
        <f>StatewiseTestingDetails[[#This Row],[TotalSamples]]/D$16344</f>
        <v>9.1341533333333339E-3</v>
      </c>
      <c r="L13064" t="str">
        <f>IF(StatewiseTestingDetails[[#This Row],[test rate]]&gt;=0.0108,"Above","Below")</f>
        <v>Below</v>
      </c>
    </row>
    <row r="13065" spans="1:12" x14ac:dyDescent="0.3">
      <c r="A13065" t="str">
        <f t="shared" si="204"/>
        <v>Rajasthan_2021-07-13</v>
      </c>
      <c r="B13065" s="1">
        <v>44390</v>
      </c>
      <c r="C13065" t="s">
        <v>53</v>
      </c>
      <c r="D13065">
        <v>12372881</v>
      </c>
      <c r="G13065">
        <f>IF(StatewiseTestingDetails[[#This Row],[State]]=C13064,IF(ISBLANK(F13064),0,IF(ISBLANK(StatewiseTestingDetails[[#This Row],[Positive]]),0,StatewiseTestingDetails[[#This Row],[Positive]]-F13064)),StatewiseTestingDetails[[#This Row],[Positive]])</f>
        <v>0</v>
      </c>
      <c r="H13065">
        <f>IF(StatewiseTestingDetails[[#This Row],[Column1]]&lt;0,0,StatewiseTestingDetails[[#This Row],[Column1]])</f>
        <v>0</v>
      </c>
      <c r="I13065">
        <f>IF(StatewiseTestingDetails[[#This Row],[State]]=C13064,StatewiseTestingDetails[[#This Row],[TotalSamples]]-D13064,StatewiseTestingDetails[[#This Row],[TotalSamples]])</f>
        <v>41774</v>
      </c>
      <c r="J13065" t="str">
        <f>TEXT(StatewiseTestingDetails[[#This Row],[Date]],"yyyy")</f>
        <v>2021</v>
      </c>
      <c r="K13065">
        <f>StatewiseTestingDetails[[#This Row],[TotalSamples]]/D$16344</f>
        <v>9.1650970370370372E-3</v>
      </c>
      <c r="L13065" t="str">
        <f>IF(StatewiseTestingDetails[[#This Row],[test rate]]&gt;=0.0108,"Above","Below")</f>
        <v>Below</v>
      </c>
    </row>
    <row r="13066" spans="1:12" x14ac:dyDescent="0.3">
      <c r="A13066" t="str">
        <f t="shared" si="204"/>
        <v>Rajasthan_2021-07-14</v>
      </c>
      <c r="B13066" s="1">
        <v>44391</v>
      </c>
      <c r="C13066" t="s">
        <v>53</v>
      </c>
      <c r="D13066">
        <v>12410011</v>
      </c>
      <c r="G13066">
        <f>IF(StatewiseTestingDetails[[#This Row],[State]]=C13065,IF(ISBLANK(F13065),0,IF(ISBLANK(StatewiseTestingDetails[[#This Row],[Positive]]),0,StatewiseTestingDetails[[#This Row],[Positive]]-F13065)),StatewiseTestingDetails[[#This Row],[Positive]])</f>
        <v>0</v>
      </c>
      <c r="H13066">
        <f>IF(StatewiseTestingDetails[[#This Row],[Column1]]&lt;0,0,StatewiseTestingDetails[[#This Row],[Column1]])</f>
        <v>0</v>
      </c>
      <c r="I13066">
        <f>IF(StatewiseTestingDetails[[#This Row],[State]]=C13065,StatewiseTestingDetails[[#This Row],[TotalSamples]]-D13065,StatewiseTestingDetails[[#This Row],[TotalSamples]])</f>
        <v>37130</v>
      </c>
      <c r="J13066" t="str">
        <f>TEXT(StatewiseTestingDetails[[#This Row],[Date]],"yyyy")</f>
        <v>2021</v>
      </c>
      <c r="K13066">
        <f>StatewiseTestingDetails[[#This Row],[TotalSamples]]/D$16344</f>
        <v>9.19260074074074E-3</v>
      </c>
      <c r="L13066" t="str">
        <f>IF(StatewiseTestingDetails[[#This Row],[test rate]]&gt;=0.0108,"Above","Below")</f>
        <v>Below</v>
      </c>
    </row>
    <row r="13067" spans="1:12" x14ac:dyDescent="0.3">
      <c r="A13067" t="str">
        <f t="shared" si="204"/>
        <v>Rajasthan_2021-07-15</v>
      </c>
      <c r="B13067" s="1">
        <v>44392</v>
      </c>
      <c r="C13067" t="s">
        <v>53</v>
      </c>
      <c r="D13067">
        <v>12446333</v>
      </c>
      <c r="G13067">
        <f>IF(StatewiseTestingDetails[[#This Row],[State]]=C13066,IF(ISBLANK(F13066),0,IF(ISBLANK(StatewiseTestingDetails[[#This Row],[Positive]]),0,StatewiseTestingDetails[[#This Row],[Positive]]-F13066)),StatewiseTestingDetails[[#This Row],[Positive]])</f>
        <v>0</v>
      </c>
      <c r="H13067">
        <f>IF(StatewiseTestingDetails[[#This Row],[Column1]]&lt;0,0,StatewiseTestingDetails[[#This Row],[Column1]])</f>
        <v>0</v>
      </c>
      <c r="I13067">
        <f>IF(StatewiseTestingDetails[[#This Row],[State]]=C13066,StatewiseTestingDetails[[#This Row],[TotalSamples]]-D13066,StatewiseTestingDetails[[#This Row],[TotalSamples]])</f>
        <v>36322</v>
      </c>
      <c r="J13067" t="str">
        <f>TEXT(StatewiseTestingDetails[[#This Row],[Date]],"yyyy")</f>
        <v>2021</v>
      </c>
      <c r="K13067">
        <f>StatewiseTestingDetails[[#This Row],[TotalSamples]]/D$16344</f>
        <v>9.2195059259259256E-3</v>
      </c>
      <c r="L13067" t="str">
        <f>IF(StatewiseTestingDetails[[#This Row],[test rate]]&gt;=0.0108,"Above","Below")</f>
        <v>Below</v>
      </c>
    </row>
    <row r="13068" spans="1:12" x14ac:dyDescent="0.3">
      <c r="A13068" t="str">
        <f t="shared" si="204"/>
        <v>Rajasthan_2021-07-16</v>
      </c>
      <c r="B13068" s="1">
        <v>44393</v>
      </c>
      <c r="C13068" t="s">
        <v>53</v>
      </c>
      <c r="D13068">
        <v>12482269</v>
      </c>
      <c r="G13068">
        <f>IF(StatewiseTestingDetails[[#This Row],[State]]=C13067,IF(ISBLANK(F13067),0,IF(ISBLANK(StatewiseTestingDetails[[#This Row],[Positive]]),0,StatewiseTestingDetails[[#This Row],[Positive]]-F13067)),StatewiseTestingDetails[[#This Row],[Positive]])</f>
        <v>0</v>
      </c>
      <c r="H13068">
        <f>IF(StatewiseTestingDetails[[#This Row],[Column1]]&lt;0,0,StatewiseTestingDetails[[#This Row],[Column1]])</f>
        <v>0</v>
      </c>
      <c r="I13068">
        <f>IF(StatewiseTestingDetails[[#This Row],[State]]=C13067,StatewiseTestingDetails[[#This Row],[TotalSamples]]-D13067,StatewiseTestingDetails[[#This Row],[TotalSamples]])</f>
        <v>35936</v>
      </c>
      <c r="J13068" t="str">
        <f>TEXT(StatewiseTestingDetails[[#This Row],[Date]],"yyyy")</f>
        <v>2021</v>
      </c>
      <c r="K13068">
        <f>StatewiseTestingDetails[[#This Row],[TotalSamples]]/D$16344</f>
        <v>9.2461251851851858E-3</v>
      </c>
      <c r="L13068" t="str">
        <f>IF(StatewiseTestingDetails[[#This Row],[test rate]]&gt;=0.0108,"Above","Below")</f>
        <v>Below</v>
      </c>
    </row>
    <row r="13069" spans="1:12" x14ac:dyDescent="0.3">
      <c r="A13069" t="str">
        <f t="shared" si="204"/>
        <v>Rajasthan_2021-07-17</v>
      </c>
      <c r="B13069" s="1">
        <v>44394</v>
      </c>
      <c r="C13069" t="s">
        <v>53</v>
      </c>
      <c r="D13069">
        <v>12517753</v>
      </c>
      <c r="G13069">
        <f>IF(StatewiseTestingDetails[[#This Row],[State]]=C13068,IF(ISBLANK(F13068),0,IF(ISBLANK(StatewiseTestingDetails[[#This Row],[Positive]]),0,StatewiseTestingDetails[[#This Row],[Positive]]-F13068)),StatewiseTestingDetails[[#This Row],[Positive]])</f>
        <v>0</v>
      </c>
      <c r="H13069">
        <f>IF(StatewiseTestingDetails[[#This Row],[Column1]]&lt;0,0,StatewiseTestingDetails[[#This Row],[Column1]])</f>
        <v>0</v>
      </c>
      <c r="I13069">
        <f>IF(StatewiseTestingDetails[[#This Row],[State]]=C13068,StatewiseTestingDetails[[#This Row],[TotalSamples]]-D13068,StatewiseTestingDetails[[#This Row],[TotalSamples]])</f>
        <v>35484</v>
      </c>
      <c r="J13069" t="str">
        <f>TEXT(StatewiseTestingDetails[[#This Row],[Date]],"yyyy")</f>
        <v>2021</v>
      </c>
      <c r="K13069">
        <f>StatewiseTestingDetails[[#This Row],[TotalSamples]]/D$16344</f>
        <v>9.2724096296296302E-3</v>
      </c>
      <c r="L13069" t="str">
        <f>IF(StatewiseTestingDetails[[#This Row],[test rate]]&gt;=0.0108,"Above","Below")</f>
        <v>Below</v>
      </c>
    </row>
    <row r="13070" spans="1:12" x14ac:dyDescent="0.3">
      <c r="A13070" t="str">
        <f t="shared" si="204"/>
        <v>Rajasthan_2021-07-18</v>
      </c>
      <c r="B13070" s="1">
        <v>44395</v>
      </c>
      <c r="C13070" t="s">
        <v>53</v>
      </c>
      <c r="D13070">
        <v>12552976</v>
      </c>
      <c r="G13070">
        <f>IF(StatewiseTestingDetails[[#This Row],[State]]=C13069,IF(ISBLANK(F13069),0,IF(ISBLANK(StatewiseTestingDetails[[#This Row],[Positive]]),0,StatewiseTestingDetails[[#This Row],[Positive]]-F13069)),StatewiseTestingDetails[[#This Row],[Positive]])</f>
        <v>0</v>
      </c>
      <c r="H13070">
        <f>IF(StatewiseTestingDetails[[#This Row],[Column1]]&lt;0,0,StatewiseTestingDetails[[#This Row],[Column1]])</f>
        <v>0</v>
      </c>
      <c r="I13070">
        <f>IF(StatewiseTestingDetails[[#This Row],[State]]=C13069,StatewiseTestingDetails[[#This Row],[TotalSamples]]-D13069,StatewiseTestingDetails[[#This Row],[TotalSamples]])</f>
        <v>35223</v>
      </c>
      <c r="J13070" t="str">
        <f>TEXT(StatewiseTestingDetails[[#This Row],[Date]],"yyyy")</f>
        <v>2021</v>
      </c>
      <c r="K13070">
        <f>StatewiseTestingDetails[[#This Row],[TotalSamples]]/D$16344</f>
        <v>9.2985007407407408E-3</v>
      </c>
      <c r="L13070" t="str">
        <f>IF(StatewiseTestingDetails[[#This Row],[test rate]]&gt;=0.0108,"Above","Below")</f>
        <v>Below</v>
      </c>
    </row>
    <row r="13071" spans="1:12" x14ac:dyDescent="0.3">
      <c r="A13071" t="str">
        <f t="shared" si="204"/>
        <v>Rajasthan_2021-07-19</v>
      </c>
      <c r="B13071" s="1">
        <v>44396</v>
      </c>
      <c r="C13071" t="s">
        <v>53</v>
      </c>
      <c r="D13071">
        <v>12566583</v>
      </c>
      <c r="G13071">
        <f>IF(StatewiseTestingDetails[[#This Row],[State]]=C13070,IF(ISBLANK(F13070),0,IF(ISBLANK(StatewiseTestingDetails[[#This Row],[Positive]]),0,StatewiseTestingDetails[[#This Row],[Positive]]-F13070)),StatewiseTestingDetails[[#This Row],[Positive]])</f>
        <v>0</v>
      </c>
      <c r="H13071">
        <f>IF(StatewiseTestingDetails[[#This Row],[Column1]]&lt;0,0,StatewiseTestingDetails[[#This Row],[Column1]])</f>
        <v>0</v>
      </c>
      <c r="I13071">
        <f>IF(StatewiseTestingDetails[[#This Row],[State]]=C13070,StatewiseTestingDetails[[#This Row],[TotalSamples]]-D13070,StatewiseTestingDetails[[#This Row],[TotalSamples]])</f>
        <v>13607</v>
      </c>
      <c r="J13071" t="str">
        <f>TEXT(StatewiseTestingDetails[[#This Row],[Date]],"yyyy")</f>
        <v>2021</v>
      </c>
      <c r="K13071">
        <f>StatewiseTestingDetails[[#This Row],[TotalSamples]]/D$16344</f>
        <v>9.3085800000000003E-3</v>
      </c>
      <c r="L13071" t="str">
        <f>IF(StatewiseTestingDetails[[#This Row],[test rate]]&gt;=0.0108,"Above","Below")</f>
        <v>Below</v>
      </c>
    </row>
    <row r="13072" spans="1:12" x14ac:dyDescent="0.3">
      <c r="A13072" t="str">
        <f t="shared" si="204"/>
        <v>Rajasthan_2021-07-20</v>
      </c>
      <c r="B13072" s="1">
        <v>44397</v>
      </c>
      <c r="C13072" t="s">
        <v>53</v>
      </c>
      <c r="D13072">
        <v>12600591</v>
      </c>
      <c r="G13072">
        <f>IF(StatewiseTestingDetails[[#This Row],[State]]=C13071,IF(ISBLANK(F13071),0,IF(ISBLANK(StatewiseTestingDetails[[#This Row],[Positive]]),0,StatewiseTestingDetails[[#This Row],[Positive]]-F13071)),StatewiseTestingDetails[[#This Row],[Positive]])</f>
        <v>0</v>
      </c>
      <c r="H13072">
        <f>IF(StatewiseTestingDetails[[#This Row],[Column1]]&lt;0,0,StatewiseTestingDetails[[#This Row],[Column1]])</f>
        <v>0</v>
      </c>
      <c r="I13072">
        <f>IF(StatewiseTestingDetails[[#This Row],[State]]=C13071,StatewiseTestingDetails[[#This Row],[TotalSamples]]-D13071,StatewiseTestingDetails[[#This Row],[TotalSamples]])</f>
        <v>34008</v>
      </c>
      <c r="J13072" t="str">
        <f>TEXT(StatewiseTestingDetails[[#This Row],[Date]],"yyyy")</f>
        <v>2021</v>
      </c>
      <c r="K13072">
        <f>StatewiseTestingDetails[[#This Row],[TotalSamples]]/D$16344</f>
        <v>9.333771111111111E-3</v>
      </c>
      <c r="L13072" t="str">
        <f>IF(StatewiseTestingDetails[[#This Row],[test rate]]&gt;=0.0108,"Above","Below")</f>
        <v>Below</v>
      </c>
    </row>
    <row r="13073" spans="1:12" x14ac:dyDescent="0.3">
      <c r="A13073" t="str">
        <f t="shared" si="204"/>
        <v>Rajasthan_2021-07-21</v>
      </c>
      <c r="B13073" s="1">
        <v>44398</v>
      </c>
      <c r="C13073" t="s">
        <v>53</v>
      </c>
      <c r="D13073">
        <v>12636907</v>
      </c>
      <c r="G13073">
        <f>IF(StatewiseTestingDetails[[#This Row],[State]]=C13072,IF(ISBLANK(F13072),0,IF(ISBLANK(StatewiseTestingDetails[[#This Row],[Positive]]),0,StatewiseTestingDetails[[#This Row],[Positive]]-F13072)),StatewiseTestingDetails[[#This Row],[Positive]])</f>
        <v>0</v>
      </c>
      <c r="H13073">
        <f>IF(StatewiseTestingDetails[[#This Row],[Column1]]&lt;0,0,StatewiseTestingDetails[[#This Row],[Column1]])</f>
        <v>0</v>
      </c>
      <c r="I13073">
        <f>IF(StatewiseTestingDetails[[#This Row],[State]]=C13072,StatewiseTestingDetails[[#This Row],[TotalSamples]]-D13072,StatewiseTestingDetails[[#This Row],[TotalSamples]])</f>
        <v>36316</v>
      </c>
      <c r="J13073" t="str">
        <f>TEXT(StatewiseTestingDetails[[#This Row],[Date]],"yyyy")</f>
        <v>2021</v>
      </c>
      <c r="K13073">
        <f>StatewiseTestingDetails[[#This Row],[TotalSamples]]/D$16344</f>
        <v>9.3606718518518522E-3</v>
      </c>
      <c r="L13073" t="str">
        <f>IF(StatewiseTestingDetails[[#This Row],[test rate]]&gt;=0.0108,"Above","Below")</f>
        <v>Below</v>
      </c>
    </row>
    <row r="13074" spans="1:12" x14ac:dyDescent="0.3">
      <c r="A13074" t="str">
        <f t="shared" si="204"/>
        <v>Rajasthan_2021-07-22</v>
      </c>
      <c r="B13074" s="1">
        <v>44399</v>
      </c>
      <c r="C13074" t="s">
        <v>53</v>
      </c>
      <c r="D13074">
        <v>12654944</v>
      </c>
      <c r="G13074">
        <f>IF(StatewiseTestingDetails[[#This Row],[State]]=C13073,IF(ISBLANK(F13073),0,IF(ISBLANK(StatewiseTestingDetails[[#This Row],[Positive]]),0,StatewiseTestingDetails[[#This Row],[Positive]]-F13073)),StatewiseTestingDetails[[#This Row],[Positive]])</f>
        <v>0</v>
      </c>
      <c r="H13074">
        <f>IF(StatewiseTestingDetails[[#This Row],[Column1]]&lt;0,0,StatewiseTestingDetails[[#This Row],[Column1]])</f>
        <v>0</v>
      </c>
      <c r="I13074">
        <f>IF(StatewiseTestingDetails[[#This Row],[State]]=C13073,StatewiseTestingDetails[[#This Row],[TotalSamples]]-D13073,StatewiseTestingDetails[[#This Row],[TotalSamples]])</f>
        <v>18037</v>
      </c>
      <c r="J13074" t="str">
        <f>TEXT(StatewiseTestingDetails[[#This Row],[Date]],"yyyy")</f>
        <v>2021</v>
      </c>
      <c r="K13074">
        <f>StatewiseTestingDetails[[#This Row],[TotalSamples]]/D$16344</f>
        <v>9.3740325925925922E-3</v>
      </c>
      <c r="L13074" t="str">
        <f>IF(StatewiseTestingDetails[[#This Row],[test rate]]&gt;=0.0108,"Above","Below")</f>
        <v>Below</v>
      </c>
    </row>
    <row r="13075" spans="1:12" x14ac:dyDescent="0.3">
      <c r="A13075" t="str">
        <f t="shared" si="204"/>
        <v>Rajasthan_2021-07-23</v>
      </c>
      <c r="B13075" s="1">
        <v>44400</v>
      </c>
      <c r="C13075" t="s">
        <v>53</v>
      </c>
      <c r="D13075">
        <v>12690513</v>
      </c>
      <c r="G13075">
        <f>IF(StatewiseTestingDetails[[#This Row],[State]]=C13074,IF(ISBLANK(F13074),0,IF(ISBLANK(StatewiseTestingDetails[[#This Row],[Positive]]),0,StatewiseTestingDetails[[#This Row],[Positive]]-F13074)),StatewiseTestingDetails[[#This Row],[Positive]])</f>
        <v>0</v>
      </c>
      <c r="H13075">
        <f>IF(StatewiseTestingDetails[[#This Row],[Column1]]&lt;0,0,StatewiseTestingDetails[[#This Row],[Column1]])</f>
        <v>0</v>
      </c>
      <c r="I13075">
        <f>IF(StatewiseTestingDetails[[#This Row],[State]]=C13074,StatewiseTestingDetails[[#This Row],[TotalSamples]]-D13074,StatewiseTestingDetails[[#This Row],[TotalSamples]])</f>
        <v>35569</v>
      </c>
      <c r="J13075" t="str">
        <f>TEXT(StatewiseTestingDetails[[#This Row],[Date]],"yyyy")</f>
        <v>2021</v>
      </c>
      <c r="K13075">
        <f>StatewiseTestingDetails[[#This Row],[TotalSamples]]/D$16344</f>
        <v>9.4003799999999998E-3</v>
      </c>
      <c r="L13075" t="str">
        <f>IF(StatewiseTestingDetails[[#This Row],[test rate]]&gt;=0.0108,"Above","Below")</f>
        <v>Below</v>
      </c>
    </row>
    <row r="13076" spans="1:12" x14ac:dyDescent="0.3">
      <c r="A13076" t="str">
        <f t="shared" si="204"/>
        <v>Rajasthan_2021-07-24</v>
      </c>
      <c r="B13076" s="1">
        <v>44401</v>
      </c>
      <c r="C13076" t="s">
        <v>53</v>
      </c>
      <c r="D13076">
        <v>12724741</v>
      </c>
      <c r="G13076">
        <f>IF(StatewiseTestingDetails[[#This Row],[State]]=C13075,IF(ISBLANK(F13075),0,IF(ISBLANK(StatewiseTestingDetails[[#This Row],[Positive]]),0,StatewiseTestingDetails[[#This Row],[Positive]]-F13075)),StatewiseTestingDetails[[#This Row],[Positive]])</f>
        <v>0</v>
      </c>
      <c r="H13076">
        <f>IF(StatewiseTestingDetails[[#This Row],[Column1]]&lt;0,0,StatewiseTestingDetails[[#This Row],[Column1]])</f>
        <v>0</v>
      </c>
      <c r="I13076">
        <f>IF(StatewiseTestingDetails[[#This Row],[State]]=C13075,StatewiseTestingDetails[[#This Row],[TotalSamples]]-D13075,StatewiseTestingDetails[[#This Row],[TotalSamples]])</f>
        <v>34228</v>
      </c>
      <c r="J13076" t="str">
        <f>TEXT(StatewiseTestingDetails[[#This Row],[Date]],"yyyy")</f>
        <v>2021</v>
      </c>
      <c r="K13076">
        <f>StatewiseTestingDetails[[#This Row],[TotalSamples]]/D$16344</f>
        <v>9.4257340740740748E-3</v>
      </c>
      <c r="L13076" t="str">
        <f>IF(StatewiseTestingDetails[[#This Row],[test rate]]&gt;=0.0108,"Above","Below")</f>
        <v>Below</v>
      </c>
    </row>
    <row r="13077" spans="1:12" x14ac:dyDescent="0.3">
      <c r="A13077" t="str">
        <f t="shared" si="204"/>
        <v>Rajasthan_2021-07-25</v>
      </c>
      <c r="B13077" s="1">
        <v>44402</v>
      </c>
      <c r="C13077" t="s">
        <v>53</v>
      </c>
      <c r="D13077">
        <v>12757711</v>
      </c>
      <c r="G13077">
        <f>IF(StatewiseTestingDetails[[#This Row],[State]]=C13076,IF(ISBLANK(F13076),0,IF(ISBLANK(StatewiseTestingDetails[[#This Row],[Positive]]),0,StatewiseTestingDetails[[#This Row],[Positive]]-F13076)),StatewiseTestingDetails[[#This Row],[Positive]])</f>
        <v>0</v>
      </c>
      <c r="H13077">
        <f>IF(StatewiseTestingDetails[[#This Row],[Column1]]&lt;0,0,StatewiseTestingDetails[[#This Row],[Column1]])</f>
        <v>0</v>
      </c>
      <c r="I13077">
        <f>IF(StatewiseTestingDetails[[#This Row],[State]]=C13076,StatewiseTestingDetails[[#This Row],[TotalSamples]]-D13076,StatewiseTestingDetails[[#This Row],[TotalSamples]])</f>
        <v>32970</v>
      </c>
      <c r="J13077" t="str">
        <f>TEXT(StatewiseTestingDetails[[#This Row],[Date]],"yyyy")</f>
        <v>2021</v>
      </c>
      <c r="K13077">
        <f>StatewiseTestingDetails[[#This Row],[TotalSamples]]/D$16344</f>
        <v>9.450156296296296E-3</v>
      </c>
      <c r="L13077" t="str">
        <f>IF(StatewiseTestingDetails[[#This Row],[test rate]]&gt;=0.0108,"Above","Below")</f>
        <v>Below</v>
      </c>
    </row>
    <row r="13078" spans="1:12" x14ac:dyDescent="0.3">
      <c r="A13078" t="str">
        <f t="shared" si="204"/>
        <v>Rajasthan_2021-07-26</v>
      </c>
      <c r="B13078" s="1">
        <v>44403</v>
      </c>
      <c r="C13078" t="s">
        <v>53</v>
      </c>
      <c r="D13078">
        <v>12769806</v>
      </c>
      <c r="G13078">
        <f>IF(StatewiseTestingDetails[[#This Row],[State]]=C13077,IF(ISBLANK(F13077),0,IF(ISBLANK(StatewiseTestingDetails[[#This Row],[Positive]]),0,StatewiseTestingDetails[[#This Row],[Positive]]-F13077)),StatewiseTestingDetails[[#This Row],[Positive]])</f>
        <v>0</v>
      </c>
      <c r="H13078">
        <f>IF(StatewiseTestingDetails[[#This Row],[Column1]]&lt;0,0,StatewiseTestingDetails[[#This Row],[Column1]])</f>
        <v>0</v>
      </c>
      <c r="I13078">
        <f>IF(StatewiseTestingDetails[[#This Row],[State]]=C13077,StatewiseTestingDetails[[#This Row],[TotalSamples]]-D13077,StatewiseTestingDetails[[#This Row],[TotalSamples]])</f>
        <v>12095</v>
      </c>
      <c r="J13078" t="str">
        <f>TEXT(StatewiseTestingDetails[[#This Row],[Date]],"yyyy")</f>
        <v>2021</v>
      </c>
      <c r="K13078">
        <f>StatewiseTestingDetails[[#This Row],[TotalSamples]]/D$16344</f>
        <v>9.4591155555555553E-3</v>
      </c>
      <c r="L13078" t="str">
        <f>IF(StatewiseTestingDetails[[#This Row],[test rate]]&gt;=0.0108,"Above","Below")</f>
        <v>Below</v>
      </c>
    </row>
    <row r="13079" spans="1:12" x14ac:dyDescent="0.3">
      <c r="A13079" t="str">
        <f t="shared" si="204"/>
        <v>Rajasthan_2021-07-27</v>
      </c>
      <c r="B13079" s="1">
        <v>44404</v>
      </c>
      <c r="C13079" t="s">
        <v>53</v>
      </c>
      <c r="D13079">
        <v>12805574</v>
      </c>
      <c r="G13079">
        <f>IF(StatewiseTestingDetails[[#This Row],[State]]=C13078,IF(ISBLANK(F13078),0,IF(ISBLANK(StatewiseTestingDetails[[#This Row],[Positive]]),0,StatewiseTestingDetails[[#This Row],[Positive]]-F13078)),StatewiseTestingDetails[[#This Row],[Positive]])</f>
        <v>0</v>
      </c>
      <c r="H13079">
        <f>IF(StatewiseTestingDetails[[#This Row],[Column1]]&lt;0,0,StatewiseTestingDetails[[#This Row],[Column1]])</f>
        <v>0</v>
      </c>
      <c r="I13079">
        <f>IF(StatewiseTestingDetails[[#This Row],[State]]=C13078,StatewiseTestingDetails[[#This Row],[TotalSamples]]-D13078,StatewiseTestingDetails[[#This Row],[TotalSamples]])</f>
        <v>35768</v>
      </c>
      <c r="J13079" t="str">
        <f>TEXT(StatewiseTestingDetails[[#This Row],[Date]],"yyyy")</f>
        <v>2021</v>
      </c>
      <c r="K13079">
        <f>StatewiseTestingDetails[[#This Row],[TotalSamples]]/D$16344</f>
        <v>9.48561037037037E-3</v>
      </c>
      <c r="L13079" t="str">
        <f>IF(StatewiseTestingDetails[[#This Row],[test rate]]&gt;=0.0108,"Above","Below")</f>
        <v>Below</v>
      </c>
    </row>
    <row r="13080" spans="1:12" x14ac:dyDescent="0.3">
      <c r="A13080" t="str">
        <f t="shared" si="204"/>
        <v>Rajasthan_2021-07-28</v>
      </c>
      <c r="B13080" s="1">
        <v>44405</v>
      </c>
      <c r="C13080" t="s">
        <v>53</v>
      </c>
      <c r="D13080">
        <v>12837892</v>
      </c>
      <c r="G13080">
        <f>IF(StatewiseTestingDetails[[#This Row],[State]]=C13079,IF(ISBLANK(F13079),0,IF(ISBLANK(StatewiseTestingDetails[[#This Row],[Positive]]),0,StatewiseTestingDetails[[#This Row],[Positive]]-F13079)),StatewiseTestingDetails[[#This Row],[Positive]])</f>
        <v>0</v>
      </c>
      <c r="H13080">
        <f>IF(StatewiseTestingDetails[[#This Row],[Column1]]&lt;0,0,StatewiseTestingDetails[[#This Row],[Column1]])</f>
        <v>0</v>
      </c>
      <c r="I13080">
        <f>IF(StatewiseTestingDetails[[#This Row],[State]]=C13079,StatewiseTestingDetails[[#This Row],[TotalSamples]]-D13079,StatewiseTestingDetails[[#This Row],[TotalSamples]])</f>
        <v>32318</v>
      </c>
      <c r="J13080" t="str">
        <f>TEXT(StatewiseTestingDetails[[#This Row],[Date]],"yyyy")</f>
        <v>2021</v>
      </c>
      <c r="K13080">
        <f>StatewiseTestingDetails[[#This Row],[TotalSamples]]/D$16344</f>
        <v>9.5095496296296288E-3</v>
      </c>
      <c r="L13080" t="str">
        <f>IF(StatewiseTestingDetails[[#This Row],[test rate]]&gt;=0.0108,"Above","Below")</f>
        <v>Below</v>
      </c>
    </row>
    <row r="13081" spans="1:12" x14ac:dyDescent="0.3">
      <c r="A13081" t="str">
        <f t="shared" si="204"/>
        <v>Rajasthan_2021-07-29</v>
      </c>
      <c r="B13081" s="1">
        <v>44406</v>
      </c>
      <c r="C13081" t="s">
        <v>53</v>
      </c>
      <c r="D13081">
        <v>12869262</v>
      </c>
      <c r="G13081">
        <f>IF(StatewiseTestingDetails[[#This Row],[State]]=C13080,IF(ISBLANK(F13080),0,IF(ISBLANK(StatewiseTestingDetails[[#This Row],[Positive]]),0,StatewiseTestingDetails[[#This Row],[Positive]]-F13080)),StatewiseTestingDetails[[#This Row],[Positive]])</f>
        <v>0</v>
      </c>
      <c r="H13081">
        <f>IF(StatewiseTestingDetails[[#This Row],[Column1]]&lt;0,0,StatewiseTestingDetails[[#This Row],[Column1]])</f>
        <v>0</v>
      </c>
      <c r="I13081">
        <f>IF(StatewiseTestingDetails[[#This Row],[State]]=C13080,StatewiseTestingDetails[[#This Row],[TotalSamples]]-D13080,StatewiseTestingDetails[[#This Row],[TotalSamples]])</f>
        <v>31370</v>
      </c>
      <c r="J13081" t="str">
        <f>TEXT(StatewiseTestingDetails[[#This Row],[Date]],"yyyy")</f>
        <v>2021</v>
      </c>
      <c r="K13081">
        <f>StatewiseTestingDetails[[#This Row],[TotalSamples]]/D$16344</f>
        <v>9.532786666666666E-3</v>
      </c>
      <c r="L13081" t="str">
        <f>IF(StatewiseTestingDetails[[#This Row],[test rate]]&gt;=0.0108,"Above","Below")</f>
        <v>Below</v>
      </c>
    </row>
    <row r="13082" spans="1:12" x14ac:dyDescent="0.3">
      <c r="A13082" t="str">
        <f t="shared" si="204"/>
        <v>Rajasthan_2021-07-30</v>
      </c>
      <c r="B13082" s="1">
        <v>44407</v>
      </c>
      <c r="C13082" t="s">
        <v>53</v>
      </c>
      <c r="D13082">
        <v>12902575</v>
      </c>
      <c r="G13082">
        <f>IF(StatewiseTestingDetails[[#This Row],[State]]=C13081,IF(ISBLANK(F13081),0,IF(ISBLANK(StatewiseTestingDetails[[#This Row],[Positive]]),0,StatewiseTestingDetails[[#This Row],[Positive]]-F13081)),StatewiseTestingDetails[[#This Row],[Positive]])</f>
        <v>0</v>
      </c>
      <c r="H13082">
        <f>IF(StatewiseTestingDetails[[#This Row],[Column1]]&lt;0,0,StatewiseTestingDetails[[#This Row],[Column1]])</f>
        <v>0</v>
      </c>
      <c r="I13082">
        <f>IF(StatewiseTestingDetails[[#This Row],[State]]=C13081,StatewiseTestingDetails[[#This Row],[TotalSamples]]-D13081,StatewiseTestingDetails[[#This Row],[TotalSamples]])</f>
        <v>33313</v>
      </c>
      <c r="J13082" t="str">
        <f>TEXT(StatewiseTestingDetails[[#This Row],[Date]],"yyyy")</f>
        <v>2021</v>
      </c>
      <c r="K13082">
        <f>StatewiseTestingDetails[[#This Row],[TotalSamples]]/D$16344</f>
        <v>9.5574629629629638E-3</v>
      </c>
      <c r="L13082" t="str">
        <f>IF(StatewiseTestingDetails[[#This Row],[test rate]]&gt;=0.0108,"Above","Below")</f>
        <v>Below</v>
      </c>
    </row>
    <row r="13083" spans="1:12" x14ac:dyDescent="0.3">
      <c r="A13083" t="str">
        <f t="shared" si="204"/>
        <v>Rajasthan_2021-07-31</v>
      </c>
      <c r="B13083" s="1">
        <v>44408</v>
      </c>
      <c r="C13083" t="s">
        <v>53</v>
      </c>
      <c r="D13083">
        <v>12935008</v>
      </c>
      <c r="G13083">
        <f>IF(StatewiseTestingDetails[[#This Row],[State]]=C13082,IF(ISBLANK(F13082),0,IF(ISBLANK(StatewiseTestingDetails[[#This Row],[Positive]]),0,StatewiseTestingDetails[[#This Row],[Positive]]-F13082)),StatewiseTestingDetails[[#This Row],[Positive]])</f>
        <v>0</v>
      </c>
      <c r="H13083">
        <f>IF(StatewiseTestingDetails[[#This Row],[Column1]]&lt;0,0,StatewiseTestingDetails[[#This Row],[Column1]])</f>
        <v>0</v>
      </c>
      <c r="I13083">
        <f>IF(StatewiseTestingDetails[[#This Row],[State]]=C13082,StatewiseTestingDetails[[#This Row],[TotalSamples]]-D13082,StatewiseTestingDetails[[#This Row],[TotalSamples]])</f>
        <v>32433</v>
      </c>
      <c r="J13083" t="str">
        <f>TEXT(StatewiseTestingDetails[[#This Row],[Date]],"yyyy")</f>
        <v>2021</v>
      </c>
      <c r="K13083">
        <f>StatewiseTestingDetails[[#This Row],[TotalSamples]]/D$16344</f>
        <v>9.5814874074074078E-3</v>
      </c>
      <c r="L13083" t="str">
        <f>IF(StatewiseTestingDetails[[#This Row],[test rate]]&gt;=0.0108,"Above","Below")</f>
        <v>Below</v>
      </c>
    </row>
    <row r="13084" spans="1:12" x14ac:dyDescent="0.3">
      <c r="A13084" t="str">
        <f t="shared" si="204"/>
        <v>Rajasthan_2021-08-01</v>
      </c>
      <c r="B13084" s="1">
        <v>44409</v>
      </c>
      <c r="C13084" t="s">
        <v>53</v>
      </c>
      <c r="D13084">
        <v>12967441</v>
      </c>
      <c r="G13084">
        <f>IF(StatewiseTestingDetails[[#This Row],[State]]=C13083,IF(ISBLANK(F13083),0,IF(ISBLANK(StatewiseTestingDetails[[#This Row],[Positive]]),0,StatewiseTestingDetails[[#This Row],[Positive]]-F13083)),StatewiseTestingDetails[[#This Row],[Positive]])</f>
        <v>0</v>
      </c>
      <c r="H13084">
        <f>IF(StatewiseTestingDetails[[#This Row],[Column1]]&lt;0,0,StatewiseTestingDetails[[#This Row],[Column1]])</f>
        <v>0</v>
      </c>
      <c r="I13084">
        <f>IF(StatewiseTestingDetails[[#This Row],[State]]=C13083,StatewiseTestingDetails[[#This Row],[TotalSamples]]-D13083,StatewiseTestingDetails[[#This Row],[TotalSamples]])</f>
        <v>32433</v>
      </c>
      <c r="J13084" t="str">
        <f>TEXT(StatewiseTestingDetails[[#This Row],[Date]],"yyyy")</f>
        <v>2021</v>
      </c>
      <c r="K13084">
        <f>StatewiseTestingDetails[[#This Row],[TotalSamples]]/D$16344</f>
        <v>9.6055118518518518E-3</v>
      </c>
      <c r="L13084" t="str">
        <f>IF(StatewiseTestingDetails[[#This Row],[test rate]]&gt;=0.0108,"Above","Below")</f>
        <v>Below</v>
      </c>
    </row>
    <row r="13085" spans="1:12" x14ac:dyDescent="0.3">
      <c r="A13085" t="str">
        <f t="shared" si="204"/>
        <v>Rajasthan_2021-08-02</v>
      </c>
      <c r="B13085" s="1">
        <v>44410</v>
      </c>
      <c r="C13085" t="s">
        <v>53</v>
      </c>
      <c r="D13085">
        <v>12977775</v>
      </c>
      <c r="G13085">
        <f>IF(StatewiseTestingDetails[[#This Row],[State]]=C13084,IF(ISBLANK(F13084),0,IF(ISBLANK(StatewiseTestingDetails[[#This Row],[Positive]]),0,StatewiseTestingDetails[[#This Row],[Positive]]-F13084)),StatewiseTestingDetails[[#This Row],[Positive]])</f>
        <v>0</v>
      </c>
      <c r="H13085">
        <f>IF(StatewiseTestingDetails[[#This Row],[Column1]]&lt;0,0,StatewiseTestingDetails[[#This Row],[Column1]])</f>
        <v>0</v>
      </c>
      <c r="I13085">
        <f>IF(StatewiseTestingDetails[[#This Row],[State]]=C13084,StatewiseTestingDetails[[#This Row],[TotalSamples]]-D13084,StatewiseTestingDetails[[#This Row],[TotalSamples]])</f>
        <v>10334</v>
      </c>
      <c r="J13085" t="str">
        <f>TEXT(StatewiseTestingDetails[[#This Row],[Date]],"yyyy")</f>
        <v>2021</v>
      </c>
      <c r="K13085">
        <f>StatewiseTestingDetails[[#This Row],[TotalSamples]]/D$16344</f>
        <v>9.6131666666666674E-3</v>
      </c>
      <c r="L13085" t="str">
        <f>IF(StatewiseTestingDetails[[#This Row],[test rate]]&gt;=0.0108,"Above","Below")</f>
        <v>Below</v>
      </c>
    </row>
    <row r="13086" spans="1:12" x14ac:dyDescent="0.3">
      <c r="A13086" t="str">
        <f t="shared" si="204"/>
        <v>Rajasthan_2021-08-03</v>
      </c>
      <c r="B13086" s="1">
        <v>44411</v>
      </c>
      <c r="C13086" t="s">
        <v>53</v>
      </c>
      <c r="D13086">
        <v>13007474</v>
      </c>
      <c r="G13086">
        <f>IF(StatewiseTestingDetails[[#This Row],[State]]=C13085,IF(ISBLANK(F13085),0,IF(ISBLANK(StatewiseTestingDetails[[#This Row],[Positive]]),0,StatewiseTestingDetails[[#This Row],[Positive]]-F13085)),StatewiseTestingDetails[[#This Row],[Positive]])</f>
        <v>0</v>
      </c>
      <c r="H13086">
        <f>IF(StatewiseTestingDetails[[#This Row],[Column1]]&lt;0,0,StatewiseTestingDetails[[#This Row],[Column1]])</f>
        <v>0</v>
      </c>
      <c r="I13086">
        <f>IF(StatewiseTestingDetails[[#This Row],[State]]=C13085,StatewiseTestingDetails[[#This Row],[TotalSamples]]-D13085,StatewiseTestingDetails[[#This Row],[TotalSamples]])</f>
        <v>29699</v>
      </c>
      <c r="J13086" t="str">
        <f>TEXT(StatewiseTestingDetails[[#This Row],[Date]],"yyyy")</f>
        <v>2021</v>
      </c>
      <c r="K13086">
        <f>StatewiseTestingDetails[[#This Row],[TotalSamples]]/D$16344</f>
        <v>9.6351659259259256E-3</v>
      </c>
      <c r="L13086" t="str">
        <f>IF(StatewiseTestingDetails[[#This Row],[test rate]]&gt;=0.0108,"Above","Below")</f>
        <v>Below</v>
      </c>
    </row>
    <row r="13087" spans="1:12" x14ac:dyDescent="0.3">
      <c r="A13087" t="str">
        <f t="shared" si="204"/>
        <v>Rajasthan_2021-08-04</v>
      </c>
      <c r="B13087" s="1">
        <v>44412</v>
      </c>
      <c r="C13087" t="s">
        <v>53</v>
      </c>
      <c r="D13087">
        <v>13037838</v>
      </c>
      <c r="G13087">
        <f>IF(StatewiseTestingDetails[[#This Row],[State]]=C13086,IF(ISBLANK(F13086),0,IF(ISBLANK(StatewiseTestingDetails[[#This Row],[Positive]]),0,StatewiseTestingDetails[[#This Row],[Positive]]-F13086)),StatewiseTestingDetails[[#This Row],[Positive]])</f>
        <v>0</v>
      </c>
      <c r="H13087">
        <f>IF(StatewiseTestingDetails[[#This Row],[Column1]]&lt;0,0,StatewiseTestingDetails[[#This Row],[Column1]])</f>
        <v>0</v>
      </c>
      <c r="I13087">
        <f>IF(StatewiseTestingDetails[[#This Row],[State]]=C13086,StatewiseTestingDetails[[#This Row],[TotalSamples]]-D13086,StatewiseTestingDetails[[#This Row],[TotalSamples]])</f>
        <v>30364</v>
      </c>
      <c r="J13087" t="str">
        <f>TEXT(StatewiseTestingDetails[[#This Row],[Date]],"yyyy")</f>
        <v>2021</v>
      </c>
      <c r="K13087">
        <f>StatewiseTestingDetails[[#This Row],[TotalSamples]]/D$16344</f>
        <v>9.657657777777778E-3</v>
      </c>
      <c r="L13087" t="str">
        <f>IF(StatewiseTestingDetails[[#This Row],[test rate]]&gt;=0.0108,"Above","Below")</f>
        <v>Below</v>
      </c>
    </row>
    <row r="13088" spans="1:12" x14ac:dyDescent="0.3">
      <c r="A13088" t="str">
        <f t="shared" si="204"/>
        <v>Rajasthan_2021-08-05</v>
      </c>
      <c r="B13088" s="1">
        <v>44413</v>
      </c>
      <c r="C13088" t="s">
        <v>53</v>
      </c>
      <c r="D13088">
        <v>13069409</v>
      </c>
      <c r="G13088">
        <f>IF(StatewiseTestingDetails[[#This Row],[State]]=C13087,IF(ISBLANK(F13087),0,IF(ISBLANK(StatewiseTestingDetails[[#This Row],[Positive]]),0,StatewiseTestingDetails[[#This Row],[Positive]]-F13087)),StatewiseTestingDetails[[#This Row],[Positive]])</f>
        <v>0</v>
      </c>
      <c r="H13088">
        <f>IF(StatewiseTestingDetails[[#This Row],[Column1]]&lt;0,0,StatewiseTestingDetails[[#This Row],[Column1]])</f>
        <v>0</v>
      </c>
      <c r="I13088">
        <f>IF(StatewiseTestingDetails[[#This Row],[State]]=C13087,StatewiseTestingDetails[[#This Row],[TotalSamples]]-D13087,StatewiseTestingDetails[[#This Row],[TotalSamples]])</f>
        <v>31571</v>
      </c>
      <c r="J13088" t="str">
        <f>TEXT(StatewiseTestingDetails[[#This Row],[Date]],"yyyy")</f>
        <v>2021</v>
      </c>
      <c r="K13088">
        <f>StatewiseTestingDetails[[#This Row],[TotalSamples]]/D$16344</f>
        <v>9.6810437037037032E-3</v>
      </c>
      <c r="L13088" t="str">
        <f>IF(StatewiseTestingDetails[[#This Row],[test rate]]&gt;=0.0108,"Above","Below")</f>
        <v>Below</v>
      </c>
    </row>
    <row r="13089" spans="1:12" x14ac:dyDescent="0.3">
      <c r="A13089" t="str">
        <f t="shared" si="204"/>
        <v>Rajasthan_2021-08-06</v>
      </c>
      <c r="B13089" s="1">
        <v>44414</v>
      </c>
      <c r="C13089" t="s">
        <v>53</v>
      </c>
      <c r="D13089">
        <v>13099269</v>
      </c>
      <c r="G13089">
        <f>IF(StatewiseTestingDetails[[#This Row],[State]]=C13088,IF(ISBLANK(F13088),0,IF(ISBLANK(StatewiseTestingDetails[[#This Row],[Positive]]),0,StatewiseTestingDetails[[#This Row],[Positive]]-F13088)),StatewiseTestingDetails[[#This Row],[Positive]])</f>
        <v>0</v>
      </c>
      <c r="H13089">
        <f>IF(StatewiseTestingDetails[[#This Row],[Column1]]&lt;0,0,StatewiseTestingDetails[[#This Row],[Column1]])</f>
        <v>0</v>
      </c>
      <c r="I13089">
        <f>IF(StatewiseTestingDetails[[#This Row],[State]]=C13088,StatewiseTestingDetails[[#This Row],[TotalSamples]]-D13088,StatewiseTestingDetails[[#This Row],[TotalSamples]])</f>
        <v>29860</v>
      </c>
      <c r="J13089" t="str">
        <f>TEXT(StatewiseTestingDetails[[#This Row],[Date]],"yyyy")</f>
        <v>2021</v>
      </c>
      <c r="K13089">
        <f>StatewiseTestingDetails[[#This Row],[TotalSamples]]/D$16344</f>
        <v>9.7031622222222228E-3</v>
      </c>
      <c r="L13089" t="str">
        <f>IF(StatewiseTestingDetails[[#This Row],[test rate]]&gt;=0.0108,"Above","Below")</f>
        <v>Below</v>
      </c>
    </row>
    <row r="13090" spans="1:12" x14ac:dyDescent="0.3">
      <c r="A13090" t="str">
        <f t="shared" si="204"/>
        <v>Rajasthan_2021-08-07</v>
      </c>
      <c r="B13090" s="1">
        <v>44415</v>
      </c>
      <c r="C13090" t="s">
        <v>53</v>
      </c>
      <c r="D13090">
        <v>13130312</v>
      </c>
      <c r="G13090">
        <f>IF(StatewiseTestingDetails[[#This Row],[State]]=C13089,IF(ISBLANK(F13089),0,IF(ISBLANK(StatewiseTestingDetails[[#This Row],[Positive]]),0,StatewiseTestingDetails[[#This Row],[Positive]]-F13089)),StatewiseTestingDetails[[#This Row],[Positive]])</f>
        <v>0</v>
      </c>
      <c r="H13090">
        <f>IF(StatewiseTestingDetails[[#This Row],[Column1]]&lt;0,0,StatewiseTestingDetails[[#This Row],[Column1]])</f>
        <v>0</v>
      </c>
      <c r="I13090">
        <f>IF(StatewiseTestingDetails[[#This Row],[State]]=C13089,StatewiseTestingDetails[[#This Row],[TotalSamples]]-D13089,StatewiseTestingDetails[[#This Row],[TotalSamples]])</f>
        <v>31043</v>
      </c>
      <c r="J13090" t="str">
        <f>TEXT(StatewiseTestingDetails[[#This Row],[Date]],"yyyy")</f>
        <v>2021</v>
      </c>
      <c r="K13090">
        <f>StatewiseTestingDetails[[#This Row],[TotalSamples]]/D$16344</f>
        <v>9.7261570370370375E-3</v>
      </c>
      <c r="L13090" t="str">
        <f>IF(StatewiseTestingDetails[[#This Row],[test rate]]&gt;=0.0108,"Above","Below")</f>
        <v>Below</v>
      </c>
    </row>
    <row r="13091" spans="1:12" x14ac:dyDescent="0.3">
      <c r="A13091" t="str">
        <f t="shared" si="204"/>
        <v>Rajasthan_2021-08-08</v>
      </c>
      <c r="B13091" s="1">
        <v>44416</v>
      </c>
      <c r="C13091" t="s">
        <v>53</v>
      </c>
      <c r="D13091">
        <v>13160683</v>
      </c>
      <c r="G13091">
        <f>IF(StatewiseTestingDetails[[#This Row],[State]]=C13090,IF(ISBLANK(F13090),0,IF(ISBLANK(StatewiseTestingDetails[[#This Row],[Positive]]),0,StatewiseTestingDetails[[#This Row],[Positive]]-F13090)),StatewiseTestingDetails[[#This Row],[Positive]])</f>
        <v>0</v>
      </c>
      <c r="H13091">
        <f>IF(StatewiseTestingDetails[[#This Row],[Column1]]&lt;0,0,StatewiseTestingDetails[[#This Row],[Column1]])</f>
        <v>0</v>
      </c>
      <c r="I13091">
        <f>IF(StatewiseTestingDetails[[#This Row],[State]]=C13090,StatewiseTestingDetails[[#This Row],[TotalSamples]]-D13090,StatewiseTestingDetails[[#This Row],[TotalSamples]])</f>
        <v>30371</v>
      </c>
      <c r="J13091" t="str">
        <f>TEXT(StatewiseTestingDetails[[#This Row],[Date]],"yyyy")</f>
        <v>2021</v>
      </c>
      <c r="K13091">
        <f>StatewiseTestingDetails[[#This Row],[TotalSamples]]/D$16344</f>
        <v>9.748654074074074E-3</v>
      </c>
      <c r="L13091" t="str">
        <f>IF(StatewiseTestingDetails[[#This Row],[test rate]]&gt;=0.0108,"Above","Below")</f>
        <v>Below</v>
      </c>
    </row>
    <row r="13092" spans="1:12" x14ac:dyDescent="0.3">
      <c r="A13092" t="str">
        <f t="shared" si="204"/>
        <v>Rajasthan_2021-08-09</v>
      </c>
      <c r="B13092" s="1">
        <v>44417</v>
      </c>
      <c r="C13092" t="s">
        <v>53</v>
      </c>
      <c r="D13092">
        <v>13170398</v>
      </c>
      <c r="G13092">
        <f>IF(StatewiseTestingDetails[[#This Row],[State]]=C13091,IF(ISBLANK(F13091),0,IF(ISBLANK(StatewiseTestingDetails[[#This Row],[Positive]]),0,StatewiseTestingDetails[[#This Row],[Positive]]-F13091)),StatewiseTestingDetails[[#This Row],[Positive]])</f>
        <v>0</v>
      </c>
      <c r="H13092">
        <f>IF(StatewiseTestingDetails[[#This Row],[Column1]]&lt;0,0,StatewiseTestingDetails[[#This Row],[Column1]])</f>
        <v>0</v>
      </c>
      <c r="I13092">
        <f>IF(StatewiseTestingDetails[[#This Row],[State]]=C13091,StatewiseTestingDetails[[#This Row],[TotalSamples]]-D13091,StatewiseTestingDetails[[#This Row],[TotalSamples]])</f>
        <v>9715</v>
      </c>
      <c r="J13092" t="str">
        <f>TEXT(StatewiseTestingDetails[[#This Row],[Date]],"yyyy")</f>
        <v>2021</v>
      </c>
      <c r="K13092">
        <f>StatewiseTestingDetails[[#This Row],[TotalSamples]]/D$16344</f>
        <v>9.7558503703703697E-3</v>
      </c>
      <c r="L13092" t="str">
        <f>IF(StatewiseTestingDetails[[#This Row],[test rate]]&gt;=0.0108,"Above","Below")</f>
        <v>Below</v>
      </c>
    </row>
    <row r="13093" spans="1:12" x14ac:dyDescent="0.3">
      <c r="A13093" t="str">
        <f t="shared" si="204"/>
        <v>Rajasthan_2021-08-10</v>
      </c>
      <c r="B13093" s="1">
        <v>44418</v>
      </c>
      <c r="C13093" t="s">
        <v>53</v>
      </c>
      <c r="D13093">
        <v>13185136</v>
      </c>
      <c r="G13093">
        <f>IF(StatewiseTestingDetails[[#This Row],[State]]=C13092,IF(ISBLANK(F13092),0,IF(ISBLANK(StatewiseTestingDetails[[#This Row],[Positive]]),0,StatewiseTestingDetails[[#This Row],[Positive]]-F13092)),StatewiseTestingDetails[[#This Row],[Positive]])</f>
        <v>0</v>
      </c>
      <c r="H13093">
        <f>IF(StatewiseTestingDetails[[#This Row],[Column1]]&lt;0,0,StatewiseTestingDetails[[#This Row],[Column1]])</f>
        <v>0</v>
      </c>
      <c r="I13093">
        <f>IF(StatewiseTestingDetails[[#This Row],[State]]=C13092,StatewiseTestingDetails[[#This Row],[TotalSamples]]-D13092,StatewiseTestingDetails[[#This Row],[TotalSamples]])</f>
        <v>14738</v>
      </c>
      <c r="J13093" t="str">
        <f>TEXT(StatewiseTestingDetails[[#This Row],[Date]],"yyyy")</f>
        <v>2021</v>
      </c>
      <c r="K13093">
        <f>StatewiseTestingDetails[[#This Row],[TotalSamples]]/D$16344</f>
        <v>9.7667674074074073E-3</v>
      </c>
      <c r="L13093" t="str">
        <f>IF(StatewiseTestingDetails[[#This Row],[test rate]]&gt;=0.0108,"Above","Below")</f>
        <v>Below</v>
      </c>
    </row>
    <row r="13094" spans="1:12" x14ac:dyDescent="0.3">
      <c r="A13094" t="str">
        <f t="shared" si="204"/>
        <v>Sikkim_2020-05-04</v>
      </c>
      <c r="B13094" s="1">
        <v>43955</v>
      </c>
      <c r="C13094" t="s">
        <v>54</v>
      </c>
      <c r="D13094">
        <v>170</v>
      </c>
      <c r="E13094">
        <v>169</v>
      </c>
      <c r="G13094">
        <f>IF(StatewiseTestingDetails[[#This Row],[State]]=C13093,IF(ISBLANK(F13093),0,IF(ISBLANK(StatewiseTestingDetails[[#This Row],[Positive]]),0,StatewiseTestingDetails[[#This Row],[Positive]]-F13093)),StatewiseTestingDetails[[#This Row],[Positive]])</f>
        <v>0</v>
      </c>
      <c r="H13094">
        <f>IF(StatewiseTestingDetails[[#This Row],[Column1]]&lt;0,0,StatewiseTestingDetails[[#This Row],[Column1]])</f>
        <v>0</v>
      </c>
      <c r="I13094">
        <f>IF(StatewiseTestingDetails[[#This Row],[State]]=C13093,StatewiseTestingDetails[[#This Row],[TotalSamples]]-D13093,StatewiseTestingDetails[[#This Row],[TotalSamples]])</f>
        <v>170</v>
      </c>
      <c r="J13094" t="str">
        <f>TEXT(StatewiseTestingDetails[[#This Row],[Date]],"yyyy")</f>
        <v>2020</v>
      </c>
      <c r="K13094">
        <f>StatewiseTestingDetails[[#This Row],[TotalSamples]]/D$16344</f>
        <v>1.2592592592592592E-7</v>
      </c>
      <c r="L13094" t="str">
        <f>IF(StatewiseTestingDetails[[#This Row],[test rate]]&gt;=0.0108,"Above","Below")</f>
        <v>Below</v>
      </c>
    </row>
    <row r="13095" spans="1:12" x14ac:dyDescent="0.3">
      <c r="A13095" t="str">
        <f t="shared" si="204"/>
        <v>Sikkim_2020-05-05</v>
      </c>
      <c r="B13095" s="1">
        <v>43956</v>
      </c>
      <c r="C13095" t="s">
        <v>54</v>
      </c>
      <c r="D13095">
        <v>181</v>
      </c>
      <c r="E13095">
        <v>171</v>
      </c>
      <c r="F13095">
        <v>0</v>
      </c>
      <c r="G13095">
        <f>IF(StatewiseTestingDetails[[#This Row],[State]]=C13094,IF(ISBLANK(F13094),0,IF(ISBLANK(StatewiseTestingDetails[[#This Row],[Positive]]),0,StatewiseTestingDetails[[#This Row],[Positive]]-F13094)),StatewiseTestingDetails[[#This Row],[Positive]])</f>
        <v>0</v>
      </c>
      <c r="H13095">
        <f>IF(StatewiseTestingDetails[[#This Row],[Column1]]&lt;0,0,StatewiseTestingDetails[[#This Row],[Column1]])</f>
        <v>0</v>
      </c>
      <c r="I13095">
        <f>IF(StatewiseTestingDetails[[#This Row],[State]]=C13094,StatewiseTestingDetails[[#This Row],[TotalSamples]]-D13094,StatewiseTestingDetails[[#This Row],[TotalSamples]])</f>
        <v>11</v>
      </c>
      <c r="J13095" t="str">
        <f>TEXT(StatewiseTestingDetails[[#This Row],[Date]],"yyyy")</f>
        <v>2020</v>
      </c>
      <c r="K13095">
        <f>StatewiseTestingDetails[[#This Row],[TotalSamples]]/D$16344</f>
        <v>1.3407407407407408E-7</v>
      </c>
      <c r="L13095" t="str">
        <f>IF(StatewiseTestingDetails[[#This Row],[test rate]]&gt;=0.0108,"Above","Below")</f>
        <v>Below</v>
      </c>
    </row>
    <row r="13096" spans="1:12" x14ac:dyDescent="0.3">
      <c r="A13096" t="str">
        <f t="shared" si="204"/>
        <v>Sikkim_2020-05-06</v>
      </c>
      <c r="B13096" s="1">
        <v>43957</v>
      </c>
      <c r="C13096" t="s">
        <v>54</v>
      </c>
      <c r="D13096">
        <v>189</v>
      </c>
      <c r="E13096">
        <v>189</v>
      </c>
      <c r="F13096">
        <v>0</v>
      </c>
      <c r="G13096">
        <f>IF(StatewiseTestingDetails[[#This Row],[State]]=C13095,IF(ISBLANK(F13095),0,IF(ISBLANK(StatewiseTestingDetails[[#This Row],[Positive]]),0,StatewiseTestingDetails[[#This Row],[Positive]]-F13095)),StatewiseTestingDetails[[#This Row],[Positive]])</f>
        <v>0</v>
      </c>
      <c r="H13096">
        <f>IF(StatewiseTestingDetails[[#This Row],[Column1]]&lt;0,0,StatewiseTestingDetails[[#This Row],[Column1]])</f>
        <v>0</v>
      </c>
      <c r="I13096">
        <f>IF(StatewiseTestingDetails[[#This Row],[State]]=C13095,StatewiseTestingDetails[[#This Row],[TotalSamples]]-D13095,StatewiseTestingDetails[[#This Row],[TotalSamples]])</f>
        <v>8</v>
      </c>
      <c r="J13096" t="str">
        <f>TEXT(StatewiseTestingDetails[[#This Row],[Date]],"yyyy")</f>
        <v>2020</v>
      </c>
      <c r="K13096">
        <f>StatewiseTestingDetails[[#This Row],[TotalSamples]]/D$16344</f>
        <v>1.4000000000000001E-7</v>
      </c>
      <c r="L13096" t="str">
        <f>IF(StatewiseTestingDetails[[#This Row],[test rate]]&gt;=0.0108,"Above","Below")</f>
        <v>Below</v>
      </c>
    </row>
    <row r="13097" spans="1:12" x14ac:dyDescent="0.3">
      <c r="A13097" t="str">
        <f t="shared" si="204"/>
        <v>Sikkim_2020-05-07</v>
      </c>
      <c r="B13097" s="1">
        <v>43958</v>
      </c>
      <c r="C13097" t="s">
        <v>54</v>
      </c>
      <c r="D13097">
        <v>216</v>
      </c>
      <c r="E13097">
        <v>207</v>
      </c>
      <c r="F13097">
        <v>0</v>
      </c>
      <c r="G13097">
        <f>IF(StatewiseTestingDetails[[#This Row],[State]]=C13096,IF(ISBLANK(F13096),0,IF(ISBLANK(StatewiseTestingDetails[[#This Row],[Positive]]),0,StatewiseTestingDetails[[#This Row],[Positive]]-F13096)),StatewiseTestingDetails[[#This Row],[Positive]])</f>
        <v>0</v>
      </c>
      <c r="H13097">
        <f>IF(StatewiseTestingDetails[[#This Row],[Column1]]&lt;0,0,StatewiseTestingDetails[[#This Row],[Column1]])</f>
        <v>0</v>
      </c>
      <c r="I13097">
        <f>IF(StatewiseTestingDetails[[#This Row],[State]]=C13096,StatewiseTestingDetails[[#This Row],[TotalSamples]]-D13096,StatewiseTestingDetails[[#This Row],[TotalSamples]])</f>
        <v>27</v>
      </c>
      <c r="J13097" t="str">
        <f>TEXT(StatewiseTestingDetails[[#This Row],[Date]],"yyyy")</f>
        <v>2020</v>
      </c>
      <c r="K13097">
        <f>StatewiseTestingDetails[[#This Row],[TotalSamples]]/D$16344</f>
        <v>1.6E-7</v>
      </c>
      <c r="L13097" t="str">
        <f>IF(StatewiseTestingDetails[[#This Row],[test rate]]&gt;=0.0108,"Above","Below")</f>
        <v>Below</v>
      </c>
    </row>
    <row r="13098" spans="1:12" x14ac:dyDescent="0.3">
      <c r="A13098" t="str">
        <f t="shared" si="204"/>
        <v>Sikkim_2020-05-08</v>
      </c>
      <c r="B13098" s="1">
        <v>43959</v>
      </c>
      <c r="C13098" t="s">
        <v>54</v>
      </c>
      <c r="D13098">
        <v>216</v>
      </c>
      <c r="E13098">
        <v>214</v>
      </c>
      <c r="F13098">
        <v>0</v>
      </c>
      <c r="G13098">
        <f>IF(StatewiseTestingDetails[[#This Row],[State]]=C13097,IF(ISBLANK(F13097),0,IF(ISBLANK(StatewiseTestingDetails[[#This Row],[Positive]]),0,StatewiseTestingDetails[[#This Row],[Positive]]-F13097)),StatewiseTestingDetails[[#This Row],[Positive]])</f>
        <v>0</v>
      </c>
      <c r="H13098">
        <f>IF(StatewiseTestingDetails[[#This Row],[Column1]]&lt;0,0,StatewiseTestingDetails[[#This Row],[Column1]])</f>
        <v>0</v>
      </c>
      <c r="I13098">
        <f>IF(StatewiseTestingDetails[[#This Row],[State]]=C13097,StatewiseTestingDetails[[#This Row],[TotalSamples]]-D13097,StatewiseTestingDetails[[#This Row],[TotalSamples]])</f>
        <v>0</v>
      </c>
      <c r="J13098" t="str">
        <f>TEXT(StatewiseTestingDetails[[#This Row],[Date]],"yyyy")</f>
        <v>2020</v>
      </c>
      <c r="K13098">
        <f>StatewiseTestingDetails[[#This Row],[TotalSamples]]/D$16344</f>
        <v>1.6E-7</v>
      </c>
      <c r="L13098" t="str">
        <f>IF(StatewiseTestingDetails[[#This Row],[test rate]]&gt;=0.0108,"Above","Below")</f>
        <v>Below</v>
      </c>
    </row>
    <row r="13099" spans="1:12" x14ac:dyDescent="0.3">
      <c r="A13099" t="str">
        <f t="shared" si="204"/>
        <v>Sikkim_2020-05-09</v>
      </c>
      <c r="B13099" s="1">
        <v>43960</v>
      </c>
      <c r="C13099" t="s">
        <v>54</v>
      </c>
      <c r="D13099">
        <v>219</v>
      </c>
      <c r="E13099">
        <v>219</v>
      </c>
      <c r="F13099">
        <v>0</v>
      </c>
      <c r="G13099">
        <f>IF(StatewiseTestingDetails[[#This Row],[State]]=C13098,IF(ISBLANK(F13098),0,IF(ISBLANK(StatewiseTestingDetails[[#This Row],[Positive]]),0,StatewiseTestingDetails[[#This Row],[Positive]]-F13098)),StatewiseTestingDetails[[#This Row],[Positive]])</f>
        <v>0</v>
      </c>
      <c r="H13099">
        <f>IF(StatewiseTestingDetails[[#This Row],[Column1]]&lt;0,0,StatewiseTestingDetails[[#This Row],[Column1]])</f>
        <v>0</v>
      </c>
      <c r="I13099">
        <f>IF(StatewiseTestingDetails[[#This Row],[State]]=C13098,StatewiseTestingDetails[[#This Row],[TotalSamples]]-D13098,StatewiseTestingDetails[[#This Row],[TotalSamples]])</f>
        <v>3</v>
      </c>
      <c r="J13099" t="str">
        <f>TEXT(StatewiseTestingDetails[[#This Row],[Date]],"yyyy")</f>
        <v>2020</v>
      </c>
      <c r="K13099">
        <f>StatewiseTestingDetails[[#This Row],[TotalSamples]]/D$16344</f>
        <v>1.6222222222222221E-7</v>
      </c>
      <c r="L13099" t="str">
        <f>IF(StatewiseTestingDetails[[#This Row],[test rate]]&gt;=0.0108,"Above","Below")</f>
        <v>Below</v>
      </c>
    </row>
    <row r="13100" spans="1:12" x14ac:dyDescent="0.3">
      <c r="A13100" t="str">
        <f t="shared" si="204"/>
        <v>Sikkim_2020-05-10</v>
      </c>
      <c r="B13100" s="1">
        <v>43961</v>
      </c>
      <c r="C13100" t="s">
        <v>54</v>
      </c>
      <c r="D13100">
        <v>219</v>
      </c>
      <c r="E13100">
        <v>219</v>
      </c>
      <c r="F13100">
        <v>0</v>
      </c>
      <c r="G13100">
        <f>IF(StatewiseTestingDetails[[#This Row],[State]]=C13099,IF(ISBLANK(F13099),0,IF(ISBLANK(StatewiseTestingDetails[[#This Row],[Positive]]),0,StatewiseTestingDetails[[#This Row],[Positive]]-F13099)),StatewiseTestingDetails[[#This Row],[Positive]])</f>
        <v>0</v>
      </c>
      <c r="H13100">
        <f>IF(StatewiseTestingDetails[[#This Row],[Column1]]&lt;0,0,StatewiseTestingDetails[[#This Row],[Column1]])</f>
        <v>0</v>
      </c>
      <c r="I13100">
        <f>IF(StatewiseTestingDetails[[#This Row],[State]]=C13099,StatewiseTestingDetails[[#This Row],[TotalSamples]]-D13099,StatewiseTestingDetails[[#This Row],[TotalSamples]])</f>
        <v>0</v>
      </c>
      <c r="J13100" t="str">
        <f>TEXT(StatewiseTestingDetails[[#This Row],[Date]],"yyyy")</f>
        <v>2020</v>
      </c>
      <c r="K13100">
        <f>StatewiseTestingDetails[[#This Row],[TotalSamples]]/D$16344</f>
        <v>1.6222222222222221E-7</v>
      </c>
      <c r="L13100" t="str">
        <f>IF(StatewiseTestingDetails[[#This Row],[test rate]]&gt;=0.0108,"Above","Below")</f>
        <v>Below</v>
      </c>
    </row>
    <row r="13101" spans="1:12" x14ac:dyDescent="0.3">
      <c r="A13101" t="str">
        <f t="shared" si="204"/>
        <v>Sikkim_2020-05-11</v>
      </c>
      <c r="B13101" s="1">
        <v>43962</v>
      </c>
      <c r="C13101" t="s">
        <v>54</v>
      </c>
      <c r="D13101">
        <v>219</v>
      </c>
      <c r="E13101">
        <v>219</v>
      </c>
      <c r="F13101">
        <v>0</v>
      </c>
      <c r="G13101">
        <f>IF(StatewiseTestingDetails[[#This Row],[State]]=C13100,IF(ISBLANK(F13100),0,IF(ISBLANK(StatewiseTestingDetails[[#This Row],[Positive]]),0,StatewiseTestingDetails[[#This Row],[Positive]]-F13100)),StatewiseTestingDetails[[#This Row],[Positive]])</f>
        <v>0</v>
      </c>
      <c r="H13101">
        <f>IF(StatewiseTestingDetails[[#This Row],[Column1]]&lt;0,0,StatewiseTestingDetails[[#This Row],[Column1]])</f>
        <v>0</v>
      </c>
      <c r="I13101">
        <f>IF(StatewiseTestingDetails[[#This Row],[State]]=C13100,StatewiseTestingDetails[[#This Row],[TotalSamples]]-D13100,StatewiseTestingDetails[[#This Row],[TotalSamples]])</f>
        <v>0</v>
      </c>
      <c r="J13101" t="str">
        <f>TEXT(StatewiseTestingDetails[[#This Row],[Date]],"yyyy")</f>
        <v>2020</v>
      </c>
      <c r="K13101">
        <f>StatewiseTestingDetails[[#This Row],[TotalSamples]]/D$16344</f>
        <v>1.6222222222222221E-7</v>
      </c>
      <c r="L13101" t="str">
        <f>IF(StatewiseTestingDetails[[#This Row],[test rate]]&gt;=0.0108,"Above","Below")</f>
        <v>Below</v>
      </c>
    </row>
    <row r="13102" spans="1:12" x14ac:dyDescent="0.3">
      <c r="A13102" t="str">
        <f t="shared" si="204"/>
        <v>Sikkim_2020-05-12</v>
      </c>
      <c r="B13102" s="1">
        <v>43963</v>
      </c>
      <c r="C13102" t="s">
        <v>54</v>
      </c>
      <c r="D13102">
        <v>348</v>
      </c>
      <c r="E13102">
        <v>229</v>
      </c>
      <c r="F13102">
        <v>0</v>
      </c>
      <c r="G13102">
        <f>IF(StatewiseTestingDetails[[#This Row],[State]]=C13101,IF(ISBLANK(F13101),0,IF(ISBLANK(StatewiseTestingDetails[[#This Row],[Positive]]),0,StatewiseTestingDetails[[#This Row],[Positive]]-F13101)),StatewiseTestingDetails[[#This Row],[Positive]])</f>
        <v>0</v>
      </c>
      <c r="H13102">
        <f>IF(StatewiseTestingDetails[[#This Row],[Column1]]&lt;0,0,StatewiseTestingDetails[[#This Row],[Column1]])</f>
        <v>0</v>
      </c>
      <c r="I13102">
        <f>IF(StatewiseTestingDetails[[#This Row],[State]]=C13101,StatewiseTestingDetails[[#This Row],[TotalSamples]]-D13101,StatewiseTestingDetails[[#This Row],[TotalSamples]])</f>
        <v>129</v>
      </c>
      <c r="J13102" t="str">
        <f>TEXT(StatewiseTestingDetails[[#This Row],[Date]],"yyyy")</f>
        <v>2020</v>
      </c>
      <c r="K13102">
        <f>StatewiseTestingDetails[[#This Row],[TotalSamples]]/D$16344</f>
        <v>2.5777777777777779E-7</v>
      </c>
      <c r="L13102" t="str">
        <f>IF(StatewiseTestingDetails[[#This Row],[test rate]]&gt;=0.0108,"Above","Below")</f>
        <v>Below</v>
      </c>
    </row>
    <row r="13103" spans="1:12" x14ac:dyDescent="0.3">
      <c r="A13103" t="str">
        <f t="shared" si="204"/>
        <v>Sikkim_2020-05-13</v>
      </c>
      <c r="B13103" s="1">
        <v>43964</v>
      </c>
      <c r="C13103" t="s">
        <v>54</v>
      </c>
      <c r="D13103">
        <v>439</v>
      </c>
      <c r="E13103">
        <v>268</v>
      </c>
      <c r="F13103">
        <v>0</v>
      </c>
      <c r="G13103">
        <f>IF(StatewiseTestingDetails[[#This Row],[State]]=C13102,IF(ISBLANK(F13102),0,IF(ISBLANK(StatewiseTestingDetails[[#This Row],[Positive]]),0,StatewiseTestingDetails[[#This Row],[Positive]]-F13102)),StatewiseTestingDetails[[#This Row],[Positive]])</f>
        <v>0</v>
      </c>
      <c r="H13103">
        <f>IF(StatewiseTestingDetails[[#This Row],[Column1]]&lt;0,0,StatewiseTestingDetails[[#This Row],[Column1]])</f>
        <v>0</v>
      </c>
      <c r="I13103">
        <f>IF(StatewiseTestingDetails[[#This Row],[State]]=C13102,StatewiseTestingDetails[[#This Row],[TotalSamples]]-D13102,StatewiseTestingDetails[[#This Row],[TotalSamples]])</f>
        <v>91</v>
      </c>
      <c r="J13103" t="str">
        <f>TEXT(StatewiseTestingDetails[[#This Row],[Date]],"yyyy")</f>
        <v>2020</v>
      </c>
      <c r="K13103">
        <f>StatewiseTestingDetails[[#This Row],[TotalSamples]]/D$16344</f>
        <v>3.2518518518518519E-7</v>
      </c>
      <c r="L13103" t="str">
        <f>IF(StatewiseTestingDetails[[#This Row],[test rate]]&gt;=0.0108,"Above","Below")</f>
        <v>Below</v>
      </c>
    </row>
    <row r="13104" spans="1:12" x14ac:dyDescent="0.3">
      <c r="A13104" t="str">
        <f t="shared" si="204"/>
        <v>Sikkim_2020-05-14</v>
      </c>
      <c r="B13104" s="1">
        <v>43965</v>
      </c>
      <c r="C13104" t="s">
        <v>54</v>
      </c>
      <c r="D13104">
        <v>579</v>
      </c>
      <c r="E13104">
        <v>292</v>
      </c>
      <c r="F13104">
        <v>0</v>
      </c>
      <c r="G13104">
        <f>IF(StatewiseTestingDetails[[#This Row],[State]]=C13103,IF(ISBLANK(F13103),0,IF(ISBLANK(StatewiseTestingDetails[[#This Row],[Positive]]),0,StatewiseTestingDetails[[#This Row],[Positive]]-F13103)),StatewiseTestingDetails[[#This Row],[Positive]])</f>
        <v>0</v>
      </c>
      <c r="H13104">
        <f>IF(StatewiseTestingDetails[[#This Row],[Column1]]&lt;0,0,StatewiseTestingDetails[[#This Row],[Column1]])</f>
        <v>0</v>
      </c>
      <c r="I13104">
        <f>IF(StatewiseTestingDetails[[#This Row],[State]]=C13103,StatewiseTestingDetails[[#This Row],[TotalSamples]]-D13103,StatewiseTestingDetails[[#This Row],[TotalSamples]])</f>
        <v>140</v>
      </c>
      <c r="J13104" t="str">
        <f>TEXT(StatewiseTestingDetails[[#This Row],[Date]],"yyyy")</f>
        <v>2020</v>
      </c>
      <c r="K13104">
        <f>StatewiseTestingDetails[[#This Row],[TotalSamples]]/D$16344</f>
        <v>4.2888888888888888E-7</v>
      </c>
      <c r="L13104" t="str">
        <f>IF(StatewiseTestingDetails[[#This Row],[test rate]]&gt;=0.0108,"Above","Below")</f>
        <v>Below</v>
      </c>
    </row>
    <row r="13105" spans="1:12" x14ac:dyDescent="0.3">
      <c r="A13105" t="str">
        <f t="shared" si="204"/>
        <v>Sikkim_2020-05-15</v>
      </c>
      <c r="B13105" s="1">
        <v>43966</v>
      </c>
      <c r="C13105" t="s">
        <v>54</v>
      </c>
      <c r="D13105">
        <v>348</v>
      </c>
      <c r="E13105">
        <v>229</v>
      </c>
      <c r="F13105">
        <v>0</v>
      </c>
      <c r="G13105">
        <f>IF(StatewiseTestingDetails[[#This Row],[State]]=C13104,IF(ISBLANK(F13104),0,IF(ISBLANK(StatewiseTestingDetails[[#This Row],[Positive]]),0,StatewiseTestingDetails[[#This Row],[Positive]]-F13104)),StatewiseTestingDetails[[#This Row],[Positive]])</f>
        <v>0</v>
      </c>
      <c r="H13105">
        <f>IF(StatewiseTestingDetails[[#This Row],[Column1]]&lt;0,0,StatewiseTestingDetails[[#This Row],[Column1]])</f>
        <v>0</v>
      </c>
      <c r="I13105">
        <f>IF(StatewiseTestingDetails[[#This Row],[State]]=C13104,StatewiseTestingDetails[[#This Row],[TotalSamples]]-D13104,StatewiseTestingDetails[[#This Row],[TotalSamples]])</f>
        <v>-231</v>
      </c>
      <c r="J13105" t="str">
        <f>TEXT(StatewiseTestingDetails[[#This Row],[Date]],"yyyy")</f>
        <v>2020</v>
      </c>
      <c r="K13105">
        <f>StatewiseTestingDetails[[#This Row],[TotalSamples]]/D$16344</f>
        <v>2.5777777777777779E-7</v>
      </c>
      <c r="L13105" t="str">
        <f>IF(StatewiseTestingDetails[[#This Row],[test rate]]&gt;=0.0108,"Above","Below")</f>
        <v>Below</v>
      </c>
    </row>
    <row r="13106" spans="1:12" x14ac:dyDescent="0.3">
      <c r="A13106" t="str">
        <f t="shared" si="204"/>
        <v>Sikkim_2020-05-16</v>
      </c>
      <c r="B13106" s="1">
        <v>43967</v>
      </c>
      <c r="C13106" t="s">
        <v>54</v>
      </c>
      <c r="D13106">
        <v>840</v>
      </c>
      <c r="E13106">
        <v>424</v>
      </c>
      <c r="F13106">
        <v>0</v>
      </c>
      <c r="G13106">
        <f>IF(StatewiseTestingDetails[[#This Row],[State]]=C13105,IF(ISBLANK(F13105),0,IF(ISBLANK(StatewiseTestingDetails[[#This Row],[Positive]]),0,StatewiseTestingDetails[[#This Row],[Positive]]-F13105)),StatewiseTestingDetails[[#This Row],[Positive]])</f>
        <v>0</v>
      </c>
      <c r="H13106">
        <f>IF(StatewiseTestingDetails[[#This Row],[Column1]]&lt;0,0,StatewiseTestingDetails[[#This Row],[Column1]])</f>
        <v>0</v>
      </c>
      <c r="I13106">
        <f>IF(StatewiseTestingDetails[[#This Row],[State]]=C13105,StatewiseTestingDetails[[#This Row],[TotalSamples]]-D13105,StatewiseTestingDetails[[#This Row],[TotalSamples]])</f>
        <v>492</v>
      </c>
      <c r="J13106" t="str">
        <f>TEXT(StatewiseTestingDetails[[#This Row],[Date]],"yyyy")</f>
        <v>2020</v>
      </c>
      <c r="K13106">
        <f>StatewiseTestingDetails[[#This Row],[TotalSamples]]/D$16344</f>
        <v>6.2222222222222225E-7</v>
      </c>
      <c r="L13106" t="str">
        <f>IF(StatewiseTestingDetails[[#This Row],[test rate]]&gt;=0.0108,"Above","Below")</f>
        <v>Below</v>
      </c>
    </row>
    <row r="13107" spans="1:12" x14ac:dyDescent="0.3">
      <c r="A13107" t="str">
        <f t="shared" si="204"/>
        <v>Sikkim_2020-05-17</v>
      </c>
      <c r="B13107" s="1">
        <v>43968</v>
      </c>
      <c r="C13107" t="s">
        <v>54</v>
      </c>
      <c r="D13107">
        <v>947</v>
      </c>
      <c r="E13107">
        <v>449</v>
      </c>
      <c r="F13107">
        <v>0</v>
      </c>
      <c r="G13107">
        <f>IF(StatewiseTestingDetails[[#This Row],[State]]=C13106,IF(ISBLANK(F13106),0,IF(ISBLANK(StatewiseTestingDetails[[#This Row],[Positive]]),0,StatewiseTestingDetails[[#This Row],[Positive]]-F13106)),StatewiseTestingDetails[[#This Row],[Positive]])</f>
        <v>0</v>
      </c>
      <c r="H13107">
        <f>IF(StatewiseTestingDetails[[#This Row],[Column1]]&lt;0,0,StatewiseTestingDetails[[#This Row],[Column1]])</f>
        <v>0</v>
      </c>
      <c r="I13107">
        <f>IF(StatewiseTestingDetails[[#This Row],[State]]=C13106,StatewiseTestingDetails[[#This Row],[TotalSamples]]-D13106,StatewiseTestingDetails[[#This Row],[TotalSamples]])</f>
        <v>107</v>
      </c>
      <c r="J13107" t="str">
        <f>TEXT(StatewiseTestingDetails[[#This Row],[Date]],"yyyy")</f>
        <v>2020</v>
      </c>
      <c r="K13107">
        <f>StatewiseTestingDetails[[#This Row],[TotalSamples]]/D$16344</f>
        <v>7.0148148148148151E-7</v>
      </c>
      <c r="L13107" t="str">
        <f>IF(StatewiseTestingDetails[[#This Row],[test rate]]&gt;=0.0108,"Above","Below")</f>
        <v>Below</v>
      </c>
    </row>
    <row r="13108" spans="1:12" x14ac:dyDescent="0.3">
      <c r="A13108" t="str">
        <f t="shared" si="204"/>
        <v>Sikkim_2020-05-18</v>
      </c>
      <c r="B13108" s="1">
        <v>43969</v>
      </c>
      <c r="C13108" t="s">
        <v>54</v>
      </c>
      <c r="D13108">
        <v>1087</v>
      </c>
      <c r="E13108">
        <v>536</v>
      </c>
      <c r="F13108">
        <v>0</v>
      </c>
      <c r="G13108">
        <f>IF(StatewiseTestingDetails[[#This Row],[State]]=C13107,IF(ISBLANK(F13107),0,IF(ISBLANK(StatewiseTestingDetails[[#This Row],[Positive]]),0,StatewiseTestingDetails[[#This Row],[Positive]]-F13107)),StatewiseTestingDetails[[#This Row],[Positive]])</f>
        <v>0</v>
      </c>
      <c r="H13108">
        <f>IF(StatewiseTestingDetails[[#This Row],[Column1]]&lt;0,0,StatewiseTestingDetails[[#This Row],[Column1]])</f>
        <v>0</v>
      </c>
      <c r="I13108">
        <f>IF(StatewiseTestingDetails[[#This Row],[State]]=C13107,StatewiseTestingDetails[[#This Row],[TotalSamples]]-D13107,StatewiseTestingDetails[[#This Row],[TotalSamples]])</f>
        <v>140</v>
      </c>
      <c r="J13108" t="str">
        <f>TEXT(StatewiseTestingDetails[[#This Row],[Date]],"yyyy")</f>
        <v>2020</v>
      </c>
      <c r="K13108">
        <f>StatewiseTestingDetails[[#This Row],[TotalSamples]]/D$16344</f>
        <v>8.051851851851852E-7</v>
      </c>
      <c r="L13108" t="str">
        <f>IF(StatewiseTestingDetails[[#This Row],[test rate]]&gt;=0.0108,"Above","Below")</f>
        <v>Below</v>
      </c>
    </row>
    <row r="13109" spans="1:12" x14ac:dyDescent="0.3">
      <c r="A13109" t="str">
        <f t="shared" si="204"/>
        <v>Sikkim_2020-05-19</v>
      </c>
      <c r="B13109" s="1">
        <v>43970</v>
      </c>
      <c r="C13109" t="s">
        <v>54</v>
      </c>
      <c r="D13109">
        <v>1204</v>
      </c>
      <c r="E13109">
        <v>827</v>
      </c>
      <c r="F13109">
        <v>0</v>
      </c>
      <c r="G13109">
        <f>IF(StatewiseTestingDetails[[#This Row],[State]]=C13108,IF(ISBLANK(F13108),0,IF(ISBLANK(StatewiseTestingDetails[[#This Row],[Positive]]),0,StatewiseTestingDetails[[#This Row],[Positive]]-F13108)),StatewiseTestingDetails[[#This Row],[Positive]])</f>
        <v>0</v>
      </c>
      <c r="H13109">
        <f>IF(StatewiseTestingDetails[[#This Row],[Column1]]&lt;0,0,StatewiseTestingDetails[[#This Row],[Column1]])</f>
        <v>0</v>
      </c>
      <c r="I13109">
        <f>IF(StatewiseTestingDetails[[#This Row],[State]]=C13108,StatewiseTestingDetails[[#This Row],[TotalSamples]]-D13108,StatewiseTestingDetails[[#This Row],[TotalSamples]])</f>
        <v>117</v>
      </c>
      <c r="J13109" t="str">
        <f>TEXT(StatewiseTestingDetails[[#This Row],[Date]],"yyyy")</f>
        <v>2020</v>
      </c>
      <c r="K13109">
        <f>StatewiseTestingDetails[[#This Row],[TotalSamples]]/D$16344</f>
        <v>8.9185185185185185E-7</v>
      </c>
      <c r="L13109" t="str">
        <f>IF(StatewiseTestingDetails[[#This Row],[test rate]]&gt;=0.0108,"Above","Below")</f>
        <v>Below</v>
      </c>
    </row>
    <row r="13110" spans="1:12" x14ac:dyDescent="0.3">
      <c r="A13110" t="str">
        <f t="shared" si="204"/>
        <v>Sikkim_2020-05-20</v>
      </c>
      <c r="B13110" s="1">
        <v>43971</v>
      </c>
      <c r="C13110" t="s">
        <v>54</v>
      </c>
      <c r="D13110">
        <v>1342</v>
      </c>
      <c r="E13110">
        <v>955</v>
      </c>
      <c r="F13110">
        <v>0</v>
      </c>
      <c r="G13110">
        <f>IF(StatewiseTestingDetails[[#This Row],[State]]=C13109,IF(ISBLANK(F13109),0,IF(ISBLANK(StatewiseTestingDetails[[#This Row],[Positive]]),0,StatewiseTestingDetails[[#This Row],[Positive]]-F13109)),StatewiseTestingDetails[[#This Row],[Positive]])</f>
        <v>0</v>
      </c>
      <c r="H13110">
        <f>IF(StatewiseTestingDetails[[#This Row],[Column1]]&lt;0,0,StatewiseTestingDetails[[#This Row],[Column1]])</f>
        <v>0</v>
      </c>
      <c r="I13110">
        <f>IF(StatewiseTestingDetails[[#This Row],[State]]=C13109,StatewiseTestingDetails[[#This Row],[TotalSamples]]-D13109,StatewiseTestingDetails[[#This Row],[TotalSamples]])</f>
        <v>138</v>
      </c>
      <c r="J13110" t="str">
        <f>TEXT(StatewiseTestingDetails[[#This Row],[Date]],"yyyy")</f>
        <v>2020</v>
      </c>
      <c r="K13110">
        <f>StatewiseTestingDetails[[#This Row],[TotalSamples]]/D$16344</f>
        <v>9.94074074074074E-7</v>
      </c>
      <c r="L13110" t="str">
        <f>IF(StatewiseTestingDetails[[#This Row],[test rate]]&gt;=0.0108,"Above","Below")</f>
        <v>Below</v>
      </c>
    </row>
    <row r="13111" spans="1:12" x14ac:dyDescent="0.3">
      <c r="A13111" t="str">
        <f t="shared" si="204"/>
        <v>Sikkim_2020-05-22</v>
      </c>
      <c r="B13111" s="1">
        <v>43973</v>
      </c>
      <c r="C13111" t="s">
        <v>54</v>
      </c>
      <c r="D13111">
        <v>1637</v>
      </c>
      <c r="E13111">
        <v>1347</v>
      </c>
      <c r="F13111">
        <v>0</v>
      </c>
      <c r="G13111">
        <f>IF(StatewiseTestingDetails[[#This Row],[State]]=C13110,IF(ISBLANK(F13110),0,IF(ISBLANK(StatewiseTestingDetails[[#This Row],[Positive]]),0,StatewiseTestingDetails[[#This Row],[Positive]]-F13110)),StatewiseTestingDetails[[#This Row],[Positive]])</f>
        <v>0</v>
      </c>
      <c r="H13111">
        <f>IF(StatewiseTestingDetails[[#This Row],[Column1]]&lt;0,0,StatewiseTestingDetails[[#This Row],[Column1]])</f>
        <v>0</v>
      </c>
      <c r="I13111">
        <f>IF(StatewiseTestingDetails[[#This Row],[State]]=C13110,StatewiseTestingDetails[[#This Row],[TotalSamples]]-D13110,StatewiseTestingDetails[[#This Row],[TotalSamples]])</f>
        <v>295</v>
      </c>
      <c r="J13111" t="str">
        <f>TEXT(StatewiseTestingDetails[[#This Row],[Date]],"yyyy")</f>
        <v>2020</v>
      </c>
      <c r="K13111">
        <f>StatewiseTestingDetails[[#This Row],[TotalSamples]]/D$16344</f>
        <v>1.2125925925925926E-6</v>
      </c>
      <c r="L13111" t="str">
        <f>IF(StatewiseTestingDetails[[#This Row],[test rate]]&gt;=0.0108,"Above","Below")</f>
        <v>Below</v>
      </c>
    </row>
    <row r="13112" spans="1:12" x14ac:dyDescent="0.3">
      <c r="A13112" t="str">
        <f t="shared" si="204"/>
        <v>Sikkim_2020-05-23</v>
      </c>
      <c r="B13112" s="1">
        <v>43974</v>
      </c>
      <c r="C13112" t="s">
        <v>54</v>
      </c>
      <c r="D13112">
        <v>1707</v>
      </c>
      <c r="E13112">
        <v>1398</v>
      </c>
      <c r="F13112">
        <v>0</v>
      </c>
      <c r="G13112">
        <f>IF(StatewiseTestingDetails[[#This Row],[State]]=C13111,IF(ISBLANK(F13111),0,IF(ISBLANK(StatewiseTestingDetails[[#This Row],[Positive]]),0,StatewiseTestingDetails[[#This Row],[Positive]]-F13111)),StatewiseTestingDetails[[#This Row],[Positive]])</f>
        <v>0</v>
      </c>
      <c r="H13112">
        <f>IF(StatewiseTestingDetails[[#This Row],[Column1]]&lt;0,0,StatewiseTestingDetails[[#This Row],[Column1]])</f>
        <v>0</v>
      </c>
      <c r="I13112">
        <f>IF(StatewiseTestingDetails[[#This Row],[State]]=C13111,StatewiseTestingDetails[[#This Row],[TotalSamples]]-D13111,StatewiseTestingDetails[[#This Row],[TotalSamples]])</f>
        <v>70</v>
      </c>
      <c r="J13112" t="str">
        <f>TEXT(StatewiseTestingDetails[[#This Row],[Date]],"yyyy")</f>
        <v>2020</v>
      </c>
      <c r="K13112">
        <f>StatewiseTestingDetails[[#This Row],[TotalSamples]]/D$16344</f>
        <v>1.2644444444444445E-6</v>
      </c>
      <c r="L13112" t="str">
        <f>IF(StatewiseTestingDetails[[#This Row],[test rate]]&gt;=0.0108,"Above","Below")</f>
        <v>Below</v>
      </c>
    </row>
    <row r="13113" spans="1:12" x14ac:dyDescent="0.3">
      <c r="A13113" t="str">
        <f t="shared" si="204"/>
        <v>Sikkim_2020-05-24</v>
      </c>
      <c r="B13113" s="1">
        <v>43975</v>
      </c>
      <c r="C13113" t="s">
        <v>54</v>
      </c>
      <c r="D13113">
        <v>1855</v>
      </c>
      <c r="E13113">
        <v>1471</v>
      </c>
      <c r="F13113">
        <v>1</v>
      </c>
      <c r="G13113">
        <f>IF(StatewiseTestingDetails[[#This Row],[State]]=C13112,IF(ISBLANK(F13112),0,IF(ISBLANK(StatewiseTestingDetails[[#This Row],[Positive]]),0,StatewiseTestingDetails[[#This Row],[Positive]]-F13112)),StatewiseTestingDetails[[#This Row],[Positive]])</f>
        <v>1</v>
      </c>
      <c r="H13113">
        <f>IF(StatewiseTestingDetails[[#This Row],[Column1]]&lt;0,0,StatewiseTestingDetails[[#This Row],[Column1]])</f>
        <v>1</v>
      </c>
      <c r="I13113">
        <f>IF(StatewiseTestingDetails[[#This Row],[State]]=C13112,StatewiseTestingDetails[[#This Row],[TotalSamples]]-D13112,StatewiseTestingDetails[[#This Row],[TotalSamples]])</f>
        <v>148</v>
      </c>
      <c r="J13113" t="str">
        <f>TEXT(StatewiseTestingDetails[[#This Row],[Date]],"yyyy")</f>
        <v>2020</v>
      </c>
      <c r="K13113">
        <f>StatewiseTestingDetails[[#This Row],[TotalSamples]]/D$16344</f>
        <v>1.3740740740740742E-6</v>
      </c>
      <c r="L13113" t="str">
        <f>IF(StatewiseTestingDetails[[#This Row],[test rate]]&gt;=0.0108,"Above","Below")</f>
        <v>Below</v>
      </c>
    </row>
    <row r="13114" spans="1:12" x14ac:dyDescent="0.3">
      <c r="A13114" t="str">
        <f t="shared" si="204"/>
        <v>Sikkim_2020-05-25</v>
      </c>
      <c r="B13114" s="1">
        <v>43976</v>
      </c>
      <c r="C13114" t="s">
        <v>54</v>
      </c>
      <c r="D13114">
        <v>2103</v>
      </c>
      <c r="E13114">
        <v>1508</v>
      </c>
      <c r="F13114">
        <v>1</v>
      </c>
      <c r="G13114">
        <f>IF(StatewiseTestingDetails[[#This Row],[State]]=C13113,IF(ISBLANK(F13113),0,IF(ISBLANK(StatewiseTestingDetails[[#This Row],[Positive]]),0,StatewiseTestingDetails[[#This Row],[Positive]]-F13113)),StatewiseTestingDetails[[#This Row],[Positive]])</f>
        <v>0</v>
      </c>
      <c r="H13114">
        <f>IF(StatewiseTestingDetails[[#This Row],[Column1]]&lt;0,0,StatewiseTestingDetails[[#This Row],[Column1]])</f>
        <v>0</v>
      </c>
      <c r="I13114">
        <f>IF(StatewiseTestingDetails[[#This Row],[State]]=C13113,StatewiseTestingDetails[[#This Row],[TotalSamples]]-D13113,StatewiseTestingDetails[[#This Row],[TotalSamples]])</f>
        <v>248</v>
      </c>
      <c r="J13114" t="str">
        <f>TEXT(StatewiseTestingDetails[[#This Row],[Date]],"yyyy")</f>
        <v>2020</v>
      </c>
      <c r="K13114">
        <f>StatewiseTestingDetails[[#This Row],[TotalSamples]]/D$16344</f>
        <v>1.5577777777777777E-6</v>
      </c>
      <c r="L13114" t="str">
        <f>IF(StatewiseTestingDetails[[#This Row],[test rate]]&gt;=0.0108,"Above","Below")</f>
        <v>Below</v>
      </c>
    </row>
    <row r="13115" spans="1:12" x14ac:dyDescent="0.3">
      <c r="A13115" t="str">
        <f t="shared" si="204"/>
        <v>Sikkim_2020-05-26</v>
      </c>
      <c r="B13115" s="1">
        <v>43977</v>
      </c>
      <c r="C13115" t="s">
        <v>54</v>
      </c>
      <c r="D13115">
        <v>2255</v>
      </c>
      <c r="E13115">
        <v>1508</v>
      </c>
      <c r="F13115">
        <v>1</v>
      </c>
      <c r="G13115">
        <f>IF(StatewiseTestingDetails[[#This Row],[State]]=C13114,IF(ISBLANK(F13114),0,IF(ISBLANK(StatewiseTestingDetails[[#This Row],[Positive]]),0,StatewiseTestingDetails[[#This Row],[Positive]]-F13114)),StatewiseTestingDetails[[#This Row],[Positive]])</f>
        <v>0</v>
      </c>
      <c r="H13115">
        <f>IF(StatewiseTestingDetails[[#This Row],[Column1]]&lt;0,0,StatewiseTestingDetails[[#This Row],[Column1]])</f>
        <v>0</v>
      </c>
      <c r="I13115">
        <f>IF(StatewiseTestingDetails[[#This Row],[State]]=C13114,StatewiseTestingDetails[[#This Row],[TotalSamples]]-D13114,StatewiseTestingDetails[[#This Row],[TotalSamples]])</f>
        <v>152</v>
      </c>
      <c r="J13115" t="str">
        <f>TEXT(StatewiseTestingDetails[[#This Row],[Date]],"yyyy")</f>
        <v>2020</v>
      </c>
      <c r="K13115">
        <f>StatewiseTestingDetails[[#This Row],[TotalSamples]]/D$16344</f>
        <v>1.6703703703703705E-6</v>
      </c>
      <c r="L13115" t="str">
        <f>IF(StatewiseTestingDetails[[#This Row],[test rate]]&gt;=0.0108,"Above","Below")</f>
        <v>Below</v>
      </c>
    </row>
    <row r="13116" spans="1:12" x14ac:dyDescent="0.3">
      <c r="A13116" t="str">
        <f t="shared" si="204"/>
        <v>Sikkim_2020-05-27</v>
      </c>
      <c r="B13116" s="1">
        <v>43978</v>
      </c>
      <c r="C13116" t="s">
        <v>54</v>
      </c>
      <c r="D13116">
        <v>2417</v>
      </c>
      <c r="E13116">
        <v>1665</v>
      </c>
      <c r="F13116">
        <v>1</v>
      </c>
      <c r="G13116">
        <f>IF(StatewiseTestingDetails[[#This Row],[State]]=C13115,IF(ISBLANK(F13115),0,IF(ISBLANK(StatewiseTestingDetails[[#This Row],[Positive]]),0,StatewiseTestingDetails[[#This Row],[Positive]]-F13115)),StatewiseTestingDetails[[#This Row],[Positive]])</f>
        <v>0</v>
      </c>
      <c r="H13116">
        <f>IF(StatewiseTestingDetails[[#This Row],[Column1]]&lt;0,0,StatewiseTestingDetails[[#This Row],[Column1]])</f>
        <v>0</v>
      </c>
      <c r="I13116">
        <f>IF(StatewiseTestingDetails[[#This Row],[State]]=C13115,StatewiseTestingDetails[[#This Row],[TotalSamples]]-D13115,StatewiseTestingDetails[[#This Row],[TotalSamples]])</f>
        <v>162</v>
      </c>
      <c r="J13116" t="str">
        <f>TEXT(StatewiseTestingDetails[[#This Row],[Date]],"yyyy")</f>
        <v>2020</v>
      </c>
      <c r="K13116">
        <f>StatewiseTestingDetails[[#This Row],[TotalSamples]]/D$16344</f>
        <v>1.7903703703703704E-6</v>
      </c>
      <c r="L13116" t="str">
        <f>IF(StatewiseTestingDetails[[#This Row],[test rate]]&gt;=0.0108,"Above","Below")</f>
        <v>Below</v>
      </c>
    </row>
    <row r="13117" spans="1:12" x14ac:dyDescent="0.3">
      <c r="A13117" t="str">
        <f t="shared" si="204"/>
        <v>Sikkim_2020-05-28</v>
      </c>
      <c r="B13117" s="1">
        <v>43979</v>
      </c>
      <c r="C13117" t="s">
        <v>54</v>
      </c>
      <c r="D13117">
        <v>2626</v>
      </c>
      <c r="E13117">
        <v>1801</v>
      </c>
      <c r="F13117">
        <v>1</v>
      </c>
      <c r="G13117">
        <f>IF(StatewiseTestingDetails[[#This Row],[State]]=C13116,IF(ISBLANK(F13116),0,IF(ISBLANK(StatewiseTestingDetails[[#This Row],[Positive]]),0,StatewiseTestingDetails[[#This Row],[Positive]]-F13116)),StatewiseTestingDetails[[#This Row],[Positive]])</f>
        <v>0</v>
      </c>
      <c r="H13117">
        <f>IF(StatewiseTestingDetails[[#This Row],[Column1]]&lt;0,0,StatewiseTestingDetails[[#This Row],[Column1]])</f>
        <v>0</v>
      </c>
      <c r="I13117">
        <f>IF(StatewiseTestingDetails[[#This Row],[State]]=C13116,StatewiseTestingDetails[[#This Row],[TotalSamples]]-D13116,StatewiseTestingDetails[[#This Row],[TotalSamples]])</f>
        <v>209</v>
      </c>
      <c r="J13117" t="str">
        <f>TEXT(StatewiseTestingDetails[[#This Row],[Date]],"yyyy")</f>
        <v>2020</v>
      </c>
      <c r="K13117">
        <f>StatewiseTestingDetails[[#This Row],[TotalSamples]]/D$16344</f>
        <v>1.9451851851851851E-6</v>
      </c>
      <c r="L13117" t="str">
        <f>IF(StatewiseTestingDetails[[#This Row],[test rate]]&gt;=0.0108,"Above","Below")</f>
        <v>Below</v>
      </c>
    </row>
    <row r="13118" spans="1:12" x14ac:dyDescent="0.3">
      <c r="A13118" t="str">
        <f t="shared" si="204"/>
        <v>Sikkim_2020-05-29</v>
      </c>
      <c r="B13118" s="1">
        <v>43980</v>
      </c>
      <c r="C13118" t="s">
        <v>54</v>
      </c>
      <c r="D13118">
        <v>2759</v>
      </c>
      <c r="E13118">
        <v>1880</v>
      </c>
      <c r="F13118">
        <v>1</v>
      </c>
      <c r="G13118">
        <f>IF(StatewiseTestingDetails[[#This Row],[State]]=C13117,IF(ISBLANK(F13117),0,IF(ISBLANK(StatewiseTestingDetails[[#This Row],[Positive]]),0,StatewiseTestingDetails[[#This Row],[Positive]]-F13117)),StatewiseTestingDetails[[#This Row],[Positive]])</f>
        <v>0</v>
      </c>
      <c r="H13118">
        <f>IF(StatewiseTestingDetails[[#This Row],[Column1]]&lt;0,0,StatewiseTestingDetails[[#This Row],[Column1]])</f>
        <v>0</v>
      </c>
      <c r="I13118">
        <f>IF(StatewiseTestingDetails[[#This Row],[State]]=C13117,StatewiseTestingDetails[[#This Row],[TotalSamples]]-D13117,StatewiseTestingDetails[[#This Row],[TotalSamples]])</f>
        <v>133</v>
      </c>
      <c r="J13118" t="str">
        <f>TEXT(StatewiseTestingDetails[[#This Row],[Date]],"yyyy")</f>
        <v>2020</v>
      </c>
      <c r="K13118">
        <f>StatewiseTestingDetails[[#This Row],[TotalSamples]]/D$16344</f>
        <v>2.0437037037037035E-6</v>
      </c>
      <c r="L13118" t="str">
        <f>IF(StatewiseTestingDetails[[#This Row],[test rate]]&gt;=0.0108,"Above","Below")</f>
        <v>Below</v>
      </c>
    </row>
    <row r="13119" spans="1:12" x14ac:dyDescent="0.3">
      <c r="A13119" t="str">
        <f t="shared" si="204"/>
        <v>Sikkim_2020-05-30</v>
      </c>
      <c r="B13119" s="1">
        <v>43981</v>
      </c>
      <c r="C13119" t="s">
        <v>54</v>
      </c>
      <c r="D13119">
        <v>2829</v>
      </c>
      <c r="E13119">
        <v>2015</v>
      </c>
      <c r="F13119">
        <v>1</v>
      </c>
      <c r="G13119">
        <f>IF(StatewiseTestingDetails[[#This Row],[State]]=C13118,IF(ISBLANK(F13118),0,IF(ISBLANK(StatewiseTestingDetails[[#This Row],[Positive]]),0,StatewiseTestingDetails[[#This Row],[Positive]]-F13118)),StatewiseTestingDetails[[#This Row],[Positive]])</f>
        <v>0</v>
      </c>
      <c r="H13119">
        <f>IF(StatewiseTestingDetails[[#This Row],[Column1]]&lt;0,0,StatewiseTestingDetails[[#This Row],[Column1]])</f>
        <v>0</v>
      </c>
      <c r="I13119">
        <f>IF(StatewiseTestingDetails[[#This Row],[State]]=C13118,StatewiseTestingDetails[[#This Row],[TotalSamples]]-D13118,StatewiseTestingDetails[[#This Row],[TotalSamples]])</f>
        <v>70</v>
      </c>
      <c r="J13119" t="str">
        <f>TEXT(StatewiseTestingDetails[[#This Row],[Date]],"yyyy")</f>
        <v>2020</v>
      </c>
      <c r="K13119">
        <f>StatewiseTestingDetails[[#This Row],[TotalSamples]]/D$16344</f>
        <v>2.0955555555555555E-6</v>
      </c>
      <c r="L13119" t="str">
        <f>IF(StatewiseTestingDetails[[#This Row],[test rate]]&gt;=0.0108,"Above","Below")</f>
        <v>Below</v>
      </c>
    </row>
    <row r="13120" spans="1:12" x14ac:dyDescent="0.3">
      <c r="A13120" t="str">
        <f t="shared" si="204"/>
        <v>Sikkim_2020-05-31</v>
      </c>
      <c r="B13120" s="1">
        <v>43982</v>
      </c>
      <c r="C13120" t="s">
        <v>54</v>
      </c>
      <c r="D13120">
        <v>2925</v>
      </c>
      <c r="E13120">
        <v>2173</v>
      </c>
      <c r="F13120">
        <v>1</v>
      </c>
      <c r="G13120">
        <f>IF(StatewiseTestingDetails[[#This Row],[State]]=C13119,IF(ISBLANK(F13119),0,IF(ISBLANK(StatewiseTestingDetails[[#This Row],[Positive]]),0,StatewiseTestingDetails[[#This Row],[Positive]]-F13119)),StatewiseTestingDetails[[#This Row],[Positive]])</f>
        <v>0</v>
      </c>
      <c r="H13120">
        <f>IF(StatewiseTestingDetails[[#This Row],[Column1]]&lt;0,0,StatewiseTestingDetails[[#This Row],[Column1]])</f>
        <v>0</v>
      </c>
      <c r="I13120">
        <f>IF(StatewiseTestingDetails[[#This Row],[State]]=C13119,StatewiseTestingDetails[[#This Row],[TotalSamples]]-D13119,StatewiseTestingDetails[[#This Row],[TotalSamples]])</f>
        <v>96</v>
      </c>
      <c r="J13120" t="str">
        <f>TEXT(StatewiseTestingDetails[[#This Row],[Date]],"yyyy")</f>
        <v>2020</v>
      </c>
      <c r="K13120">
        <f>StatewiseTestingDetails[[#This Row],[TotalSamples]]/D$16344</f>
        <v>2.1666666666666665E-6</v>
      </c>
      <c r="L13120" t="str">
        <f>IF(StatewiseTestingDetails[[#This Row],[test rate]]&gt;=0.0108,"Above","Below")</f>
        <v>Below</v>
      </c>
    </row>
    <row r="13121" spans="1:12" x14ac:dyDescent="0.3">
      <c r="A13121" t="str">
        <f t="shared" si="204"/>
        <v>Sikkim_2020-06-01</v>
      </c>
      <c r="B13121" s="1">
        <v>43983</v>
      </c>
      <c r="C13121" t="s">
        <v>54</v>
      </c>
      <c r="D13121">
        <v>3525</v>
      </c>
      <c r="E13121">
        <v>2601</v>
      </c>
      <c r="F13121">
        <v>1</v>
      </c>
      <c r="G13121">
        <f>IF(StatewiseTestingDetails[[#This Row],[State]]=C13120,IF(ISBLANK(F13120),0,IF(ISBLANK(StatewiseTestingDetails[[#This Row],[Positive]]),0,StatewiseTestingDetails[[#This Row],[Positive]]-F13120)),StatewiseTestingDetails[[#This Row],[Positive]])</f>
        <v>0</v>
      </c>
      <c r="H13121">
        <f>IF(StatewiseTestingDetails[[#This Row],[Column1]]&lt;0,0,StatewiseTestingDetails[[#This Row],[Column1]])</f>
        <v>0</v>
      </c>
      <c r="I13121">
        <f>IF(StatewiseTestingDetails[[#This Row],[State]]=C13120,StatewiseTestingDetails[[#This Row],[TotalSamples]]-D13120,StatewiseTestingDetails[[#This Row],[TotalSamples]])</f>
        <v>600</v>
      </c>
      <c r="J13121" t="str">
        <f>TEXT(StatewiseTestingDetails[[#This Row],[Date]],"yyyy")</f>
        <v>2020</v>
      </c>
      <c r="K13121">
        <f>StatewiseTestingDetails[[#This Row],[TotalSamples]]/D$16344</f>
        <v>2.6111111111111113E-6</v>
      </c>
      <c r="L13121" t="str">
        <f>IF(StatewiseTestingDetails[[#This Row],[test rate]]&gt;=0.0108,"Above","Below")</f>
        <v>Below</v>
      </c>
    </row>
    <row r="13122" spans="1:12" x14ac:dyDescent="0.3">
      <c r="A13122" t="str">
        <f t="shared" ref="A13122:A13185" si="205">TRIM(C13122) &amp; "_" &amp; TEXT(B13122, "yyyy-mm-dd")</f>
        <v>Sikkim_2020-06-02</v>
      </c>
      <c r="B13122" s="1">
        <v>43984</v>
      </c>
      <c r="C13122" t="s">
        <v>54</v>
      </c>
      <c r="D13122">
        <v>3788</v>
      </c>
      <c r="E13122">
        <v>2857</v>
      </c>
      <c r="F13122">
        <v>1</v>
      </c>
      <c r="G13122">
        <f>IF(StatewiseTestingDetails[[#This Row],[State]]=C13121,IF(ISBLANK(F13121),0,IF(ISBLANK(StatewiseTestingDetails[[#This Row],[Positive]]),0,StatewiseTestingDetails[[#This Row],[Positive]]-F13121)),StatewiseTestingDetails[[#This Row],[Positive]])</f>
        <v>0</v>
      </c>
      <c r="H13122">
        <f>IF(StatewiseTestingDetails[[#This Row],[Column1]]&lt;0,0,StatewiseTestingDetails[[#This Row],[Column1]])</f>
        <v>0</v>
      </c>
      <c r="I13122">
        <f>IF(StatewiseTestingDetails[[#This Row],[State]]=C13121,StatewiseTestingDetails[[#This Row],[TotalSamples]]-D13121,StatewiseTestingDetails[[#This Row],[TotalSamples]])</f>
        <v>263</v>
      </c>
      <c r="J13122" t="str">
        <f>TEXT(StatewiseTestingDetails[[#This Row],[Date]],"yyyy")</f>
        <v>2020</v>
      </c>
      <c r="K13122">
        <f>StatewiseTestingDetails[[#This Row],[TotalSamples]]/D$16344</f>
        <v>2.805925925925926E-6</v>
      </c>
      <c r="L13122" t="str">
        <f>IF(StatewiseTestingDetails[[#This Row],[test rate]]&gt;=0.0108,"Above","Below")</f>
        <v>Below</v>
      </c>
    </row>
    <row r="13123" spans="1:12" x14ac:dyDescent="0.3">
      <c r="A13123" t="str">
        <f t="shared" si="205"/>
        <v>Sikkim_2020-06-03</v>
      </c>
      <c r="B13123" s="1">
        <v>43985</v>
      </c>
      <c r="C13123" t="s">
        <v>54</v>
      </c>
      <c r="D13123">
        <v>4102</v>
      </c>
      <c r="E13123">
        <v>3062</v>
      </c>
      <c r="F13123">
        <v>2</v>
      </c>
      <c r="G13123">
        <f>IF(StatewiseTestingDetails[[#This Row],[State]]=C13122,IF(ISBLANK(F13122),0,IF(ISBLANK(StatewiseTestingDetails[[#This Row],[Positive]]),0,StatewiseTestingDetails[[#This Row],[Positive]]-F13122)),StatewiseTestingDetails[[#This Row],[Positive]])</f>
        <v>1</v>
      </c>
      <c r="H13123">
        <f>IF(StatewiseTestingDetails[[#This Row],[Column1]]&lt;0,0,StatewiseTestingDetails[[#This Row],[Column1]])</f>
        <v>1</v>
      </c>
      <c r="I13123">
        <f>IF(StatewiseTestingDetails[[#This Row],[State]]=C13122,StatewiseTestingDetails[[#This Row],[TotalSamples]]-D13122,StatewiseTestingDetails[[#This Row],[TotalSamples]])</f>
        <v>314</v>
      </c>
      <c r="J13123" t="str">
        <f>TEXT(StatewiseTestingDetails[[#This Row],[Date]],"yyyy")</f>
        <v>2020</v>
      </c>
      <c r="K13123">
        <f>StatewiseTestingDetails[[#This Row],[TotalSamples]]/D$16344</f>
        <v>3.0385185185185187E-6</v>
      </c>
      <c r="L13123" t="str">
        <f>IF(StatewiseTestingDetails[[#This Row],[test rate]]&gt;=0.0108,"Above","Below")</f>
        <v>Below</v>
      </c>
    </row>
    <row r="13124" spans="1:12" x14ac:dyDescent="0.3">
      <c r="A13124" t="str">
        <f t="shared" si="205"/>
        <v>Sikkim_2020-06-04</v>
      </c>
      <c r="B13124" s="1">
        <v>43986</v>
      </c>
      <c r="C13124" t="s">
        <v>54</v>
      </c>
      <c r="D13124">
        <v>4358</v>
      </c>
      <c r="E13124">
        <v>3894</v>
      </c>
      <c r="F13124">
        <v>2</v>
      </c>
      <c r="G13124">
        <f>IF(StatewiseTestingDetails[[#This Row],[State]]=C13123,IF(ISBLANK(F13123),0,IF(ISBLANK(StatewiseTestingDetails[[#This Row],[Positive]]),0,StatewiseTestingDetails[[#This Row],[Positive]]-F13123)),StatewiseTestingDetails[[#This Row],[Positive]])</f>
        <v>0</v>
      </c>
      <c r="H13124">
        <f>IF(StatewiseTestingDetails[[#This Row],[Column1]]&lt;0,0,StatewiseTestingDetails[[#This Row],[Column1]])</f>
        <v>0</v>
      </c>
      <c r="I13124">
        <f>IF(StatewiseTestingDetails[[#This Row],[State]]=C13123,StatewiseTestingDetails[[#This Row],[TotalSamples]]-D13123,StatewiseTestingDetails[[#This Row],[TotalSamples]])</f>
        <v>256</v>
      </c>
      <c r="J13124" t="str">
        <f>TEXT(StatewiseTestingDetails[[#This Row],[Date]],"yyyy")</f>
        <v>2020</v>
      </c>
      <c r="K13124">
        <f>StatewiseTestingDetails[[#This Row],[TotalSamples]]/D$16344</f>
        <v>3.228148148148148E-6</v>
      </c>
      <c r="L13124" t="str">
        <f>IF(StatewiseTestingDetails[[#This Row],[test rate]]&gt;=0.0108,"Above","Below")</f>
        <v>Below</v>
      </c>
    </row>
    <row r="13125" spans="1:12" x14ac:dyDescent="0.3">
      <c r="A13125" t="str">
        <f t="shared" si="205"/>
        <v>Sikkim_2020-06-05</v>
      </c>
      <c r="B13125" s="1">
        <v>43987</v>
      </c>
      <c r="C13125" t="s">
        <v>54</v>
      </c>
      <c r="D13125">
        <v>4761</v>
      </c>
      <c r="E13125">
        <v>4143</v>
      </c>
      <c r="F13125">
        <v>3</v>
      </c>
      <c r="G13125">
        <f>IF(StatewiseTestingDetails[[#This Row],[State]]=C13124,IF(ISBLANK(F13124),0,IF(ISBLANK(StatewiseTestingDetails[[#This Row],[Positive]]),0,StatewiseTestingDetails[[#This Row],[Positive]]-F13124)),StatewiseTestingDetails[[#This Row],[Positive]])</f>
        <v>1</v>
      </c>
      <c r="H13125">
        <f>IF(StatewiseTestingDetails[[#This Row],[Column1]]&lt;0,0,StatewiseTestingDetails[[#This Row],[Column1]])</f>
        <v>1</v>
      </c>
      <c r="I13125">
        <f>IF(StatewiseTestingDetails[[#This Row],[State]]=C13124,StatewiseTestingDetails[[#This Row],[TotalSamples]]-D13124,StatewiseTestingDetails[[#This Row],[TotalSamples]])</f>
        <v>403</v>
      </c>
      <c r="J13125" t="str">
        <f>TEXT(StatewiseTestingDetails[[#This Row],[Date]],"yyyy")</f>
        <v>2020</v>
      </c>
      <c r="K13125">
        <f>StatewiseTestingDetails[[#This Row],[TotalSamples]]/D$16344</f>
        <v>3.5266666666666666E-6</v>
      </c>
      <c r="L13125" t="str">
        <f>IF(StatewiseTestingDetails[[#This Row],[test rate]]&gt;=0.0108,"Above","Below")</f>
        <v>Below</v>
      </c>
    </row>
    <row r="13126" spans="1:12" x14ac:dyDescent="0.3">
      <c r="A13126" t="str">
        <f t="shared" si="205"/>
        <v>Sikkim_2020-06-06</v>
      </c>
      <c r="B13126" s="1">
        <v>43988</v>
      </c>
      <c r="C13126" t="s">
        <v>54</v>
      </c>
      <c r="D13126">
        <v>5005</v>
      </c>
      <c r="E13126">
        <v>4273</v>
      </c>
      <c r="F13126">
        <v>3</v>
      </c>
      <c r="G13126">
        <f>IF(StatewiseTestingDetails[[#This Row],[State]]=C13125,IF(ISBLANK(F13125),0,IF(ISBLANK(StatewiseTestingDetails[[#This Row],[Positive]]),0,StatewiseTestingDetails[[#This Row],[Positive]]-F13125)),StatewiseTestingDetails[[#This Row],[Positive]])</f>
        <v>0</v>
      </c>
      <c r="H13126">
        <f>IF(StatewiseTestingDetails[[#This Row],[Column1]]&lt;0,0,StatewiseTestingDetails[[#This Row],[Column1]])</f>
        <v>0</v>
      </c>
      <c r="I13126">
        <f>IF(StatewiseTestingDetails[[#This Row],[State]]=C13125,StatewiseTestingDetails[[#This Row],[TotalSamples]]-D13125,StatewiseTestingDetails[[#This Row],[TotalSamples]])</f>
        <v>244</v>
      </c>
      <c r="J13126" t="str">
        <f>TEXT(StatewiseTestingDetails[[#This Row],[Date]],"yyyy")</f>
        <v>2020</v>
      </c>
      <c r="K13126">
        <f>StatewiseTestingDetails[[#This Row],[TotalSamples]]/D$16344</f>
        <v>3.7074074074074073E-6</v>
      </c>
      <c r="L13126" t="str">
        <f>IF(StatewiseTestingDetails[[#This Row],[test rate]]&gt;=0.0108,"Above","Below")</f>
        <v>Below</v>
      </c>
    </row>
    <row r="13127" spans="1:12" x14ac:dyDescent="0.3">
      <c r="A13127" t="str">
        <f t="shared" si="205"/>
        <v>Sikkim_2020-06-08</v>
      </c>
      <c r="B13127" s="1">
        <v>43990</v>
      </c>
      <c r="C13127" t="s">
        <v>54</v>
      </c>
      <c r="D13127">
        <v>5547</v>
      </c>
      <c r="E13127">
        <v>4953</v>
      </c>
      <c r="F13127">
        <v>6</v>
      </c>
      <c r="G13127">
        <f>IF(StatewiseTestingDetails[[#This Row],[State]]=C13126,IF(ISBLANK(F13126),0,IF(ISBLANK(StatewiseTestingDetails[[#This Row],[Positive]]),0,StatewiseTestingDetails[[#This Row],[Positive]]-F13126)),StatewiseTestingDetails[[#This Row],[Positive]])</f>
        <v>3</v>
      </c>
      <c r="H13127">
        <f>IF(StatewiseTestingDetails[[#This Row],[Column1]]&lt;0,0,StatewiseTestingDetails[[#This Row],[Column1]])</f>
        <v>3</v>
      </c>
      <c r="I13127">
        <f>IF(StatewiseTestingDetails[[#This Row],[State]]=C13126,StatewiseTestingDetails[[#This Row],[TotalSamples]]-D13126,StatewiseTestingDetails[[#This Row],[TotalSamples]])</f>
        <v>542</v>
      </c>
      <c r="J13127" t="str">
        <f>TEXT(StatewiseTestingDetails[[#This Row],[Date]],"yyyy")</f>
        <v>2020</v>
      </c>
      <c r="K13127">
        <f>StatewiseTestingDetails[[#This Row],[TotalSamples]]/D$16344</f>
        <v>4.1088888888888892E-6</v>
      </c>
      <c r="L13127" t="str">
        <f>IF(StatewiseTestingDetails[[#This Row],[test rate]]&gt;=0.0108,"Above","Below")</f>
        <v>Below</v>
      </c>
    </row>
    <row r="13128" spans="1:12" x14ac:dyDescent="0.3">
      <c r="A13128" t="str">
        <f t="shared" si="205"/>
        <v>Sikkim_2020-06-09</v>
      </c>
      <c r="B13128" s="1">
        <v>43991</v>
      </c>
      <c r="C13128" t="s">
        <v>54</v>
      </c>
      <c r="D13128">
        <v>5815</v>
      </c>
      <c r="E13128">
        <v>5508</v>
      </c>
      <c r="F13128">
        <v>12</v>
      </c>
      <c r="G13128">
        <f>IF(StatewiseTestingDetails[[#This Row],[State]]=C13127,IF(ISBLANK(F13127),0,IF(ISBLANK(StatewiseTestingDetails[[#This Row],[Positive]]),0,StatewiseTestingDetails[[#This Row],[Positive]]-F13127)),StatewiseTestingDetails[[#This Row],[Positive]])</f>
        <v>6</v>
      </c>
      <c r="H13128">
        <f>IF(StatewiseTestingDetails[[#This Row],[Column1]]&lt;0,0,StatewiseTestingDetails[[#This Row],[Column1]])</f>
        <v>6</v>
      </c>
      <c r="I13128">
        <f>IF(StatewiseTestingDetails[[#This Row],[State]]=C13127,StatewiseTestingDetails[[#This Row],[TotalSamples]]-D13127,StatewiseTestingDetails[[#This Row],[TotalSamples]])</f>
        <v>268</v>
      </c>
      <c r="J13128" t="str">
        <f>TEXT(StatewiseTestingDetails[[#This Row],[Date]],"yyyy")</f>
        <v>2020</v>
      </c>
      <c r="K13128">
        <f>StatewiseTestingDetails[[#This Row],[TotalSamples]]/D$16344</f>
        <v>4.3074074074074075E-6</v>
      </c>
      <c r="L13128" t="str">
        <f>IF(StatewiseTestingDetails[[#This Row],[test rate]]&gt;=0.0108,"Above","Below")</f>
        <v>Below</v>
      </c>
    </row>
    <row r="13129" spans="1:12" x14ac:dyDescent="0.3">
      <c r="A13129" t="str">
        <f t="shared" si="205"/>
        <v>Sikkim_2020-06-10</v>
      </c>
      <c r="B13129" s="1">
        <v>43992</v>
      </c>
      <c r="C13129" t="s">
        <v>54</v>
      </c>
      <c r="D13129">
        <v>6161</v>
      </c>
      <c r="E13129">
        <v>5850</v>
      </c>
      <c r="F13129">
        <v>12</v>
      </c>
      <c r="G13129">
        <f>IF(StatewiseTestingDetails[[#This Row],[State]]=C13128,IF(ISBLANK(F13128),0,IF(ISBLANK(StatewiseTestingDetails[[#This Row],[Positive]]),0,StatewiseTestingDetails[[#This Row],[Positive]]-F13128)),StatewiseTestingDetails[[#This Row],[Positive]])</f>
        <v>0</v>
      </c>
      <c r="H13129">
        <f>IF(StatewiseTestingDetails[[#This Row],[Column1]]&lt;0,0,StatewiseTestingDetails[[#This Row],[Column1]])</f>
        <v>0</v>
      </c>
      <c r="I13129">
        <f>IF(StatewiseTestingDetails[[#This Row],[State]]=C13128,StatewiseTestingDetails[[#This Row],[TotalSamples]]-D13128,StatewiseTestingDetails[[#This Row],[TotalSamples]])</f>
        <v>346</v>
      </c>
      <c r="J13129" t="str">
        <f>TEXT(StatewiseTestingDetails[[#This Row],[Date]],"yyyy")</f>
        <v>2020</v>
      </c>
      <c r="K13129">
        <f>StatewiseTestingDetails[[#This Row],[TotalSamples]]/D$16344</f>
        <v>4.5637037037037036E-6</v>
      </c>
      <c r="L13129" t="str">
        <f>IF(StatewiseTestingDetails[[#This Row],[test rate]]&gt;=0.0108,"Above","Below")</f>
        <v>Below</v>
      </c>
    </row>
    <row r="13130" spans="1:12" x14ac:dyDescent="0.3">
      <c r="A13130" t="str">
        <f t="shared" si="205"/>
        <v>Sikkim_2020-06-11</v>
      </c>
      <c r="B13130" s="1">
        <v>43993</v>
      </c>
      <c r="C13130" t="s">
        <v>54</v>
      </c>
      <c r="D13130">
        <v>6692</v>
      </c>
      <c r="E13130">
        <v>6063</v>
      </c>
      <c r="F13130">
        <v>12</v>
      </c>
      <c r="G13130">
        <f>IF(StatewiseTestingDetails[[#This Row],[State]]=C13129,IF(ISBLANK(F13129),0,IF(ISBLANK(StatewiseTestingDetails[[#This Row],[Positive]]),0,StatewiseTestingDetails[[#This Row],[Positive]]-F13129)),StatewiseTestingDetails[[#This Row],[Positive]])</f>
        <v>0</v>
      </c>
      <c r="H13130">
        <f>IF(StatewiseTestingDetails[[#This Row],[Column1]]&lt;0,0,StatewiseTestingDetails[[#This Row],[Column1]])</f>
        <v>0</v>
      </c>
      <c r="I13130">
        <f>IF(StatewiseTestingDetails[[#This Row],[State]]=C13129,StatewiseTestingDetails[[#This Row],[TotalSamples]]-D13129,StatewiseTestingDetails[[#This Row],[TotalSamples]])</f>
        <v>531</v>
      </c>
      <c r="J13130" t="str">
        <f>TEXT(StatewiseTestingDetails[[#This Row],[Date]],"yyyy")</f>
        <v>2020</v>
      </c>
      <c r="K13130">
        <f>StatewiseTestingDetails[[#This Row],[TotalSamples]]/D$16344</f>
        <v>4.9570370370370371E-6</v>
      </c>
      <c r="L13130" t="str">
        <f>IF(StatewiseTestingDetails[[#This Row],[test rate]]&gt;=0.0108,"Above","Below")</f>
        <v>Below</v>
      </c>
    </row>
    <row r="13131" spans="1:12" x14ac:dyDescent="0.3">
      <c r="A13131" t="str">
        <f t="shared" si="205"/>
        <v>Sikkim_2020-06-12</v>
      </c>
      <c r="B13131" s="1">
        <v>43994</v>
      </c>
      <c r="C13131" t="s">
        <v>54</v>
      </c>
      <c r="D13131">
        <v>5157</v>
      </c>
      <c r="E13131">
        <v>4830</v>
      </c>
      <c r="F13131">
        <v>26</v>
      </c>
      <c r="G13131">
        <f>IF(StatewiseTestingDetails[[#This Row],[State]]=C13130,IF(ISBLANK(F13130),0,IF(ISBLANK(StatewiseTestingDetails[[#This Row],[Positive]]),0,StatewiseTestingDetails[[#This Row],[Positive]]-F13130)),StatewiseTestingDetails[[#This Row],[Positive]])</f>
        <v>14</v>
      </c>
      <c r="H13131">
        <f>IF(StatewiseTestingDetails[[#This Row],[Column1]]&lt;0,0,StatewiseTestingDetails[[#This Row],[Column1]])</f>
        <v>14</v>
      </c>
      <c r="I13131">
        <f>IF(StatewiseTestingDetails[[#This Row],[State]]=C13130,StatewiseTestingDetails[[#This Row],[TotalSamples]]-D13130,StatewiseTestingDetails[[#This Row],[TotalSamples]])</f>
        <v>-1535</v>
      </c>
      <c r="J13131" t="str">
        <f>TEXT(StatewiseTestingDetails[[#This Row],[Date]],"yyyy")</f>
        <v>2020</v>
      </c>
      <c r="K13131">
        <f>StatewiseTestingDetails[[#This Row],[TotalSamples]]/D$16344</f>
        <v>3.8199999999999998E-6</v>
      </c>
      <c r="L13131" t="str">
        <f>IF(StatewiseTestingDetails[[#This Row],[test rate]]&gt;=0.0108,"Above","Below")</f>
        <v>Below</v>
      </c>
    </row>
    <row r="13132" spans="1:12" x14ac:dyDescent="0.3">
      <c r="A13132" t="str">
        <f t="shared" si="205"/>
        <v>Sikkim_2020-06-13</v>
      </c>
      <c r="B13132" s="1">
        <v>43995</v>
      </c>
      <c r="C13132" t="s">
        <v>54</v>
      </c>
      <c r="D13132">
        <v>5377</v>
      </c>
      <c r="E13132">
        <v>5029</v>
      </c>
      <c r="F13132">
        <v>62</v>
      </c>
      <c r="G13132">
        <f>IF(StatewiseTestingDetails[[#This Row],[State]]=C13131,IF(ISBLANK(F13131),0,IF(ISBLANK(StatewiseTestingDetails[[#This Row],[Positive]]),0,StatewiseTestingDetails[[#This Row],[Positive]]-F13131)),StatewiseTestingDetails[[#This Row],[Positive]])</f>
        <v>36</v>
      </c>
      <c r="H13132">
        <f>IF(StatewiseTestingDetails[[#This Row],[Column1]]&lt;0,0,StatewiseTestingDetails[[#This Row],[Column1]])</f>
        <v>36</v>
      </c>
      <c r="I13132">
        <f>IF(StatewiseTestingDetails[[#This Row],[State]]=C13131,StatewiseTestingDetails[[#This Row],[TotalSamples]]-D13131,StatewiseTestingDetails[[#This Row],[TotalSamples]])</f>
        <v>220</v>
      </c>
      <c r="J13132" t="str">
        <f>TEXT(StatewiseTestingDetails[[#This Row],[Date]],"yyyy")</f>
        <v>2020</v>
      </c>
      <c r="K13132">
        <f>StatewiseTestingDetails[[#This Row],[TotalSamples]]/D$16344</f>
        <v>3.9829629629629629E-6</v>
      </c>
      <c r="L13132" t="str">
        <f>IF(StatewiseTestingDetails[[#This Row],[test rate]]&gt;=0.0108,"Above","Below")</f>
        <v>Below</v>
      </c>
    </row>
    <row r="13133" spans="1:12" x14ac:dyDescent="0.3">
      <c r="A13133" t="str">
        <f t="shared" si="205"/>
        <v>Sikkim_2020-06-14</v>
      </c>
      <c r="B13133" s="1">
        <v>43996</v>
      </c>
      <c r="C13133" t="s">
        <v>54</v>
      </c>
      <c r="D13133">
        <v>5664</v>
      </c>
      <c r="E13133">
        <v>5177</v>
      </c>
      <c r="F13133">
        <v>67</v>
      </c>
      <c r="G13133">
        <f>IF(StatewiseTestingDetails[[#This Row],[State]]=C13132,IF(ISBLANK(F13132),0,IF(ISBLANK(StatewiseTestingDetails[[#This Row],[Positive]]),0,StatewiseTestingDetails[[#This Row],[Positive]]-F13132)),StatewiseTestingDetails[[#This Row],[Positive]])</f>
        <v>5</v>
      </c>
      <c r="H13133">
        <f>IF(StatewiseTestingDetails[[#This Row],[Column1]]&lt;0,0,StatewiseTestingDetails[[#This Row],[Column1]])</f>
        <v>5</v>
      </c>
      <c r="I13133">
        <f>IF(StatewiseTestingDetails[[#This Row],[State]]=C13132,StatewiseTestingDetails[[#This Row],[TotalSamples]]-D13132,StatewiseTestingDetails[[#This Row],[TotalSamples]])</f>
        <v>287</v>
      </c>
      <c r="J13133" t="str">
        <f>TEXT(StatewiseTestingDetails[[#This Row],[Date]],"yyyy")</f>
        <v>2020</v>
      </c>
      <c r="K13133">
        <f>StatewiseTestingDetails[[#This Row],[TotalSamples]]/D$16344</f>
        <v>4.1955555555555553E-6</v>
      </c>
      <c r="L13133" t="str">
        <f>IF(StatewiseTestingDetails[[#This Row],[test rate]]&gt;=0.0108,"Above","Below")</f>
        <v>Below</v>
      </c>
    </row>
    <row r="13134" spans="1:12" x14ac:dyDescent="0.3">
      <c r="A13134" t="str">
        <f t="shared" si="205"/>
        <v>Sikkim_2020-06-15</v>
      </c>
      <c r="B13134" s="1">
        <v>43997</v>
      </c>
      <c r="C13134" t="s">
        <v>54</v>
      </c>
      <c r="D13134">
        <v>5762</v>
      </c>
      <c r="E13134">
        <v>5521</v>
      </c>
      <c r="F13134">
        <v>68</v>
      </c>
      <c r="G13134">
        <f>IF(StatewiseTestingDetails[[#This Row],[State]]=C13133,IF(ISBLANK(F13133),0,IF(ISBLANK(StatewiseTestingDetails[[#This Row],[Positive]]),0,StatewiseTestingDetails[[#This Row],[Positive]]-F13133)),StatewiseTestingDetails[[#This Row],[Positive]])</f>
        <v>1</v>
      </c>
      <c r="H13134">
        <f>IF(StatewiseTestingDetails[[#This Row],[Column1]]&lt;0,0,StatewiseTestingDetails[[#This Row],[Column1]])</f>
        <v>1</v>
      </c>
      <c r="I13134">
        <f>IF(StatewiseTestingDetails[[#This Row],[State]]=C13133,StatewiseTestingDetails[[#This Row],[TotalSamples]]-D13133,StatewiseTestingDetails[[#This Row],[TotalSamples]])</f>
        <v>98</v>
      </c>
      <c r="J13134" t="str">
        <f>TEXT(StatewiseTestingDetails[[#This Row],[Date]],"yyyy")</f>
        <v>2020</v>
      </c>
      <c r="K13134">
        <f>StatewiseTestingDetails[[#This Row],[TotalSamples]]/D$16344</f>
        <v>4.2681481481481482E-6</v>
      </c>
      <c r="L13134" t="str">
        <f>IF(StatewiseTestingDetails[[#This Row],[test rate]]&gt;=0.0108,"Above","Below")</f>
        <v>Below</v>
      </c>
    </row>
    <row r="13135" spans="1:12" x14ac:dyDescent="0.3">
      <c r="A13135" t="str">
        <f t="shared" si="205"/>
        <v>Sikkim_2020-06-16</v>
      </c>
      <c r="B13135" s="1">
        <v>43998</v>
      </c>
      <c r="C13135" t="s">
        <v>54</v>
      </c>
      <c r="D13135">
        <v>6192</v>
      </c>
      <c r="E13135">
        <v>5715</v>
      </c>
      <c r="F13135">
        <v>68</v>
      </c>
      <c r="G13135">
        <f>IF(StatewiseTestingDetails[[#This Row],[State]]=C13134,IF(ISBLANK(F13134),0,IF(ISBLANK(StatewiseTestingDetails[[#This Row],[Positive]]),0,StatewiseTestingDetails[[#This Row],[Positive]]-F13134)),StatewiseTestingDetails[[#This Row],[Positive]])</f>
        <v>0</v>
      </c>
      <c r="H13135">
        <f>IF(StatewiseTestingDetails[[#This Row],[Column1]]&lt;0,0,StatewiseTestingDetails[[#This Row],[Column1]])</f>
        <v>0</v>
      </c>
      <c r="I13135">
        <f>IF(StatewiseTestingDetails[[#This Row],[State]]=C13134,StatewiseTestingDetails[[#This Row],[TotalSamples]]-D13134,StatewiseTestingDetails[[#This Row],[TotalSamples]])</f>
        <v>430</v>
      </c>
      <c r="J13135" t="str">
        <f>TEXT(StatewiseTestingDetails[[#This Row],[Date]],"yyyy")</f>
        <v>2020</v>
      </c>
      <c r="K13135">
        <f>StatewiseTestingDetails[[#This Row],[TotalSamples]]/D$16344</f>
        <v>4.5866666666666671E-6</v>
      </c>
      <c r="L13135" t="str">
        <f>IF(StatewiseTestingDetails[[#This Row],[test rate]]&gt;=0.0108,"Above","Below")</f>
        <v>Below</v>
      </c>
    </row>
    <row r="13136" spans="1:12" x14ac:dyDescent="0.3">
      <c r="A13136" t="str">
        <f t="shared" si="205"/>
        <v>Sikkim_2020-06-17</v>
      </c>
      <c r="B13136" s="1">
        <v>43999</v>
      </c>
      <c r="C13136" t="s">
        <v>54</v>
      </c>
      <c r="D13136">
        <v>6349</v>
      </c>
      <c r="E13136">
        <v>6004</v>
      </c>
      <c r="F13136">
        <v>70</v>
      </c>
      <c r="G13136">
        <f>IF(StatewiseTestingDetails[[#This Row],[State]]=C13135,IF(ISBLANK(F13135),0,IF(ISBLANK(StatewiseTestingDetails[[#This Row],[Positive]]),0,StatewiseTestingDetails[[#This Row],[Positive]]-F13135)),StatewiseTestingDetails[[#This Row],[Positive]])</f>
        <v>2</v>
      </c>
      <c r="H13136">
        <f>IF(StatewiseTestingDetails[[#This Row],[Column1]]&lt;0,0,StatewiseTestingDetails[[#This Row],[Column1]])</f>
        <v>2</v>
      </c>
      <c r="I13136">
        <f>IF(StatewiseTestingDetails[[#This Row],[State]]=C13135,StatewiseTestingDetails[[#This Row],[TotalSamples]]-D13135,StatewiseTestingDetails[[#This Row],[TotalSamples]])</f>
        <v>157</v>
      </c>
      <c r="J13136" t="str">
        <f>TEXT(StatewiseTestingDetails[[#This Row],[Date]],"yyyy")</f>
        <v>2020</v>
      </c>
      <c r="K13136">
        <f>StatewiseTestingDetails[[#This Row],[TotalSamples]]/D$16344</f>
        <v>4.7029629629629628E-6</v>
      </c>
      <c r="L13136" t="str">
        <f>IF(StatewiseTestingDetails[[#This Row],[test rate]]&gt;=0.0108,"Above","Below")</f>
        <v>Below</v>
      </c>
    </row>
    <row r="13137" spans="1:12" x14ac:dyDescent="0.3">
      <c r="A13137" t="str">
        <f t="shared" si="205"/>
        <v>Sikkim_2020-06-19</v>
      </c>
      <c r="B13137" s="1">
        <v>44001</v>
      </c>
      <c r="C13137" t="s">
        <v>54</v>
      </c>
      <c r="D13137">
        <v>6882</v>
      </c>
      <c r="E13137">
        <v>6500</v>
      </c>
      <c r="F13137">
        <v>70</v>
      </c>
      <c r="G13137">
        <f>IF(StatewiseTestingDetails[[#This Row],[State]]=C13136,IF(ISBLANK(F13136),0,IF(ISBLANK(StatewiseTestingDetails[[#This Row],[Positive]]),0,StatewiseTestingDetails[[#This Row],[Positive]]-F13136)),StatewiseTestingDetails[[#This Row],[Positive]])</f>
        <v>0</v>
      </c>
      <c r="H13137">
        <f>IF(StatewiseTestingDetails[[#This Row],[Column1]]&lt;0,0,StatewiseTestingDetails[[#This Row],[Column1]])</f>
        <v>0</v>
      </c>
      <c r="I13137">
        <f>IF(StatewiseTestingDetails[[#This Row],[State]]=C13136,StatewiseTestingDetails[[#This Row],[TotalSamples]]-D13136,StatewiseTestingDetails[[#This Row],[TotalSamples]])</f>
        <v>533</v>
      </c>
      <c r="J13137" t="str">
        <f>TEXT(StatewiseTestingDetails[[#This Row],[Date]],"yyyy")</f>
        <v>2020</v>
      </c>
      <c r="K13137">
        <f>StatewiseTestingDetails[[#This Row],[TotalSamples]]/D$16344</f>
        <v>5.0977777777777777E-6</v>
      </c>
      <c r="L13137" t="str">
        <f>IF(StatewiseTestingDetails[[#This Row],[test rate]]&gt;=0.0108,"Above","Below")</f>
        <v>Below</v>
      </c>
    </row>
    <row r="13138" spans="1:12" x14ac:dyDescent="0.3">
      <c r="A13138" t="str">
        <f t="shared" si="205"/>
        <v>Sikkim_2020-06-20</v>
      </c>
      <c r="B13138" s="1">
        <v>44002</v>
      </c>
      <c r="C13138" t="s">
        <v>54</v>
      </c>
      <c r="D13138">
        <v>7183</v>
      </c>
      <c r="E13138">
        <v>6932</v>
      </c>
      <c r="F13138">
        <v>70</v>
      </c>
      <c r="G13138">
        <f>IF(StatewiseTestingDetails[[#This Row],[State]]=C13137,IF(ISBLANK(F13137),0,IF(ISBLANK(StatewiseTestingDetails[[#This Row],[Positive]]),0,StatewiseTestingDetails[[#This Row],[Positive]]-F13137)),StatewiseTestingDetails[[#This Row],[Positive]])</f>
        <v>0</v>
      </c>
      <c r="H13138">
        <f>IF(StatewiseTestingDetails[[#This Row],[Column1]]&lt;0,0,StatewiseTestingDetails[[#This Row],[Column1]])</f>
        <v>0</v>
      </c>
      <c r="I13138">
        <f>IF(StatewiseTestingDetails[[#This Row],[State]]=C13137,StatewiseTestingDetails[[#This Row],[TotalSamples]]-D13137,StatewiseTestingDetails[[#This Row],[TotalSamples]])</f>
        <v>301</v>
      </c>
      <c r="J13138" t="str">
        <f>TEXT(StatewiseTestingDetails[[#This Row],[Date]],"yyyy")</f>
        <v>2020</v>
      </c>
      <c r="K13138">
        <f>StatewiseTestingDetails[[#This Row],[TotalSamples]]/D$16344</f>
        <v>5.320740740740741E-6</v>
      </c>
      <c r="L13138" t="str">
        <f>IF(StatewiseTestingDetails[[#This Row],[test rate]]&gt;=0.0108,"Above","Below")</f>
        <v>Below</v>
      </c>
    </row>
    <row r="13139" spans="1:12" x14ac:dyDescent="0.3">
      <c r="A13139" t="str">
        <f t="shared" si="205"/>
        <v>Sikkim_2020-06-21</v>
      </c>
      <c r="B13139" s="1">
        <v>44003</v>
      </c>
      <c r="C13139" t="s">
        <v>54</v>
      </c>
      <c r="D13139">
        <v>9354</v>
      </c>
      <c r="E13139">
        <v>8803</v>
      </c>
      <c r="F13139">
        <v>70</v>
      </c>
      <c r="G13139">
        <f>IF(StatewiseTestingDetails[[#This Row],[State]]=C13138,IF(ISBLANK(F13138),0,IF(ISBLANK(StatewiseTestingDetails[[#This Row],[Positive]]),0,StatewiseTestingDetails[[#This Row],[Positive]]-F13138)),StatewiseTestingDetails[[#This Row],[Positive]])</f>
        <v>0</v>
      </c>
      <c r="H13139">
        <f>IF(StatewiseTestingDetails[[#This Row],[Column1]]&lt;0,0,StatewiseTestingDetails[[#This Row],[Column1]])</f>
        <v>0</v>
      </c>
      <c r="I13139">
        <f>IF(StatewiseTestingDetails[[#This Row],[State]]=C13138,StatewiseTestingDetails[[#This Row],[TotalSamples]]-D13138,StatewiseTestingDetails[[#This Row],[TotalSamples]])</f>
        <v>2171</v>
      </c>
      <c r="J13139" t="str">
        <f>TEXT(StatewiseTestingDetails[[#This Row],[Date]],"yyyy")</f>
        <v>2020</v>
      </c>
      <c r="K13139">
        <f>StatewiseTestingDetails[[#This Row],[TotalSamples]]/D$16344</f>
        <v>6.9288888888888893E-6</v>
      </c>
      <c r="L13139" t="str">
        <f>IF(StatewiseTestingDetails[[#This Row],[test rate]]&gt;=0.0108,"Above","Below")</f>
        <v>Below</v>
      </c>
    </row>
    <row r="13140" spans="1:12" x14ac:dyDescent="0.3">
      <c r="A13140" t="str">
        <f t="shared" si="205"/>
        <v>Sikkim_2020-06-22</v>
      </c>
      <c r="B13140" s="1">
        <v>44004</v>
      </c>
      <c r="C13140" t="s">
        <v>54</v>
      </c>
      <c r="D13140">
        <v>9449</v>
      </c>
      <c r="F13140">
        <v>78</v>
      </c>
      <c r="G13140">
        <f>IF(StatewiseTestingDetails[[#This Row],[State]]=C13139,IF(ISBLANK(F13139),0,IF(ISBLANK(StatewiseTestingDetails[[#This Row],[Positive]]),0,StatewiseTestingDetails[[#This Row],[Positive]]-F13139)),StatewiseTestingDetails[[#This Row],[Positive]])</f>
        <v>8</v>
      </c>
      <c r="H13140">
        <f>IF(StatewiseTestingDetails[[#This Row],[Column1]]&lt;0,0,StatewiseTestingDetails[[#This Row],[Column1]])</f>
        <v>8</v>
      </c>
      <c r="I13140">
        <f>IF(StatewiseTestingDetails[[#This Row],[State]]=C13139,StatewiseTestingDetails[[#This Row],[TotalSamples]]-D13139,StatewiseTestingDetails[[#This Row],[TotalSamples]])</f>
        <v>95</v>
      </c>
      <c r="J13140" t="str">
        <f>TEXT(StatewiseTestingDetails[[#This Row],[Date]],"yyyy")</f>
        <v>2020</v>
      </c>
      <c r="K13140">
        <f>StatewiseTestingDetails[[#This Row],[TotalSamples]]/D$16344</f>
        <v>6.9992592592592596E-6</v>
      </c>
      <c r="L13140" t="str">
        <f>IF(StatewiseTestingDetails[[#This Row],[test rate]]&gt;=0.0108,"Above","Below")</f>
        <v>Below</v>
      </c>
    </row>
    <row r="13141" spans="1:12" x14ac:dyDescent="0.3">
      <c r="A13141" t="str">
        <f t="shared" si="205"/>
        <v>Sikkim_2020-06-23</v>
      </c>
      <c r="B13141" s="1">
        <v>44005</v>
      </c>
      <c r="C13141" t="s">
        <v>54</v>
      </c>
      <c r="D13141">
        <v>9594</v>
      </c>
      <c r="F13141">
        <v>79</v>
      </c>
      <c r="G13141">
        <f>IF(StatewiseTestingDetails[[#This Row],[State]]=C13140,IF(ISBLANK(F13140),0,IF(ISBLANK(StatewiseTestingDetails[[#This Row],[Positive]]),0,StatewiseTestingDetails[[#This Row],[Positive]]-F13140)),StatewiseTestingDetails[[#This Row],[Positive]])</f>
        <v>1</v>
      </c>
      <c r="H13141">
        <f>IF(StatewiseTestingDetails[[#This Row],[Column1]]&lt;0,0,StatewiseTestingDetails[[#This Row],[Column1]])</f>
        <v>1</v>
      </c>
      <c r="I13141">
        <f>IF(StatewiseTestingDetails[[#This Row],[State]]=C13140,StatewiseTestingDetails[[#This Row],[TotalSamples]]-D13140,StatewiseTestingDetails[[#This Row],[TotalSamples]])</f>
        <v>145</v>
      </c>
      <c r="J13141" t="str">
        <f>TEXT(StatewiseTestingDetails[[#This Row],[Date]],"yyyy")</f>
        <v>2020</v>
      </c>
      <c r="K13141">
        <f>StatewiseTestingDetails[[#This Row],[TotalSamples]]/D$16344</f>
        <v>7.1066666666666667E-6</v>
      </c>
      <c r="L13141" t="str">
        <f>IF(StatewiseTestingDetails[[#This Row],[test rate]]&gt;=0.0108,"Above","Below")</f>
        <v>Below</v>
      </c>
    </row>
    <row r="13142" spans="1:12" x14ac:dyDescent="0.3">
      <c r="A13142" t="str">
        <f t="shared" si="205"/>
        <v>Sikkim_2020-06-24</v>
      </c>
      <c r="B13142" s="1">
        <v>44006</v>
      </c>
      <c r="C13142" t="s">
        <v>54</v>
      </c>
      <c r="D13142">
        <v>9849</v>
      </c>
      <c r="F13142">
        <v>83</v>
      </c>
      <c r="G13142">
        <f>IF(StatewiseTestingDetails[[#This Row],[State]]=C13141,IF(ISBLANK(F13141),0,IF(ISBLANK(StatewiseTestingDetails[[#This Row],[Positive]]),0,StatewiseTestingDetails[[#This Row],[Positive]]-F13141)),StatewiseTestingDetails[[#This Row],[Positive]])</f>
        <v>4</v>
      </c>
      <c r="H13142">
        <f>IF(StatewiseTestingDetails[[#This Row],[Column1]]&lt;0,0,StatewiseTestingDetails[[#This Row],[Column1]])</f>
        <v>4</v>
      </c>
      <c r="I13142">
        <f>IF(StatewiseTestingDetails[[#This Row],[State]]=C13141,StatewiseTestingDetails[[#This Row],[TotalSamples]]-D13141,StatewiseTestingDetails[[#This Row],[TotalSamples]])</f>
        <v>255</v>
      </c>
      <c r="J13142" t="str">
        <f>TEXT(StatewiseTestingDetails[[#This Row],[Date]],"yyyy")</f>
        <v>2020</v>
      </c>
      <c r="K13142">
        <f>StatewiseTestingDetails[[#This Row],[TotalSamples]]/D$16344</f>
        <v>7.2955555555555553E-6</v>
      </c>
      <c r="L13142" t="str">
        <f>IF(StatewiseTestingDetails[[#This Row],[test rate]]&gt;=0.0108,"Above","Below")</f>
        <v>Below</v>
      </c>
    </row>
    <row r="13143" spans="1:12" x14ac:dyDescent="0.3">
      <c r="A13143" t="str">
        <f t="shared" si="205"/>
        <v>Sikkim_2020-06-25</v>
      </c>
      <c r="B13143" s="1">
        <v>44007</v>
      </c>
      <c r="C13143" t="s">
        <v>54</v>
      </c>
      <c r="D13143">
        <v>10025</v>
      </c>
      <c r="F13143">
        <v>85</v>
      </c>
      <c r="G13143">
        <f>IF(StatewiseTestingDetails[[#This Row],[State]]=C13142,IF(ISBLANK(F13142),0,IF(ISBLANK(StatewiseTestingDetails[[#This Row],[Positive]]),0,StatewiseTestingDetails[[#This Row],[Positive]]-F13142)),StatewiseTestingDetails[[#This Row],[Positive]])</f>
        <v>2</v>
      </c>
      <c r="H13143">
        <f>IF(StatewiseTestingDetails[[#This Row],[Column1]]&lt;0,0,StatewiseTestingDetails[[#This Row],[Column1]])</f>
        <v>2</v>
      </c>
      <c r="I13143">
        <f>IF(StatewiseTestingDetails[[#This Row],[State]]=C13142,StatewiseTestingDetails[[#This Row],[TotalSamples]]-D13142,StatewiseTestingDetails[[#This Row],[TotalSamples]])</f>
        <v>176</v>
      </c>
      <c r="J13143" t="str">
        <f>TEXT(StatewiseTestingDetails[[#This Row],[Date]],"yyyy")</f>
        <v>2020</v>
      </c>
      <c r="K13143">
        <f>StatewiseTestingDetails[[#This Row],[TotalSamples]]/D$16344</f>
        <v>7.4259259259259259E-6</v>
      </c>
      <c r="L13143" t="str">
        <f>IF(StatewiseTestingDetails[[#This Row],[test rate]]&gt;=0.0108,"Above","Below")</f>
        <v>Below</v>
      </c>
    </row>
    <row r="13144" spans="1:12" x14ac:dyDescent="0.3">
      <c r="A13144" t="str">
        <f t="shared" si="205"/>
        <v>Sikkim_2020-06-26</v>
      </c>
      <c r="B13144" s="1">
        <v>44008</v>
      </c>
      <c r="C13144" t="s">
        <v>54</v>
      </c>
      <c r="D13144">
        <v>10212</v>
      </c>
      <c r="F13144">
        <v>86</v>
      </c>
      <c r="G13144">
        <f>IF(StatewiseTestingDetails[[#This Row],[State]]=C13143,IF(ISBLANK(F13143),0,IF(ISBLANK(StatewiseTestingDetails[[#This Row],[Positive]]),0,StatewiseTestingDetails[[#This Row],[Positive]]-F13143)),StatewiseTestingDetails[[#This Row],[Positive]])</f>
        <v>1</v>
      </c>
      <c r="H13144">
        <f>IF(StatewiseTestingDetails[[#This Row],[Column1]]&lt;0,0,StatewiseTestingDetails[[#This Row],[Column1]])</f>
        <v>1</v>
      </c>
      <c r="I13144">
        <f>IF(StatewiseTestingDetails[[#This Row],[State]]=C13143,StatewiseTestingDetails[[#This Row],[TotalSamples]]-D13143,StatewiseTestingDetails[[#This Row],[TotalSamples]])</f>
        <v>187</v>
      </c>
      <c r="J13144" t="str">
        <f>TEXT(StatewiseTestingDetails[[#This Row],[Date]],"yyyy")</f>
        <v>2020</v>
      </c>
      <c r="K13144">
        <f>StatewiseTestingDetails[[#This Row],[TotalSamples]]/D$16344</f>
        <v>7.5644444444444448E-6</v>
      </c>
      <c r="L13144" t="str">
        <f>IF(StatewiseTestingDetails[[#This Row],[test rate]]&gt;=0.0108,"Above","Below")</f>
        <v>Below</v>
      </c>
    </row>
    <row r="13145" spans="1:12" x14ac:dyDescent="0.3">
      <c r="A13145" t="str">
        <f t="shared" si="205"/>
        <v>Sikkim_2020-06-27</v>
      </c>
      <c r="B13145" s="1">
        <v>44009</v>
      </c>
      <c r="C13145" t="s">
        <v>54</v>
      </c>
      <c r="D13145">
        <v>10219</v>
      </c>
      <c r="F13145">
        <v>87</v>
      </c>
      <c r="G13145">
        <f>IF(StatewiseTestingDetails[[#This Row],[State]]=C13144,IF(ISBLANK(F13144),0,IF(ISBLANK(StatewiseTestingDetails[[#This Row],[Positive]]),0,StatewiseTestingDetails[[#This Row],[Positive]]-F13144)),StatewiseTestingDetails[[#This Row],[Positive]])</f>
        <v>1</v>
      </c>
      <c r="H13145">
        <f>IF(StatewiseTestingDetails[[#This Row],[Column1]]&lt;0,0,StatewiseTestingDetails[[#This Row],[Column1]])</f>
        <v>1</v>
      </c>
      <c r="I13145">
        <f>IF(StatewiseTestingDetails[[#This Row],[State]]=C13144,StatewiseTestingDetails[[#This Row],[TotalSamples]]-D13144,StatewiseTestingDetails[[#This Row],[TotalSamples]])</f>
        <v>7</v>
      </c>
      <c r="J13145" t="str">
        <f>TEXT(StatewiseTestingDetails[[#This Row],[Date]],"yyyy")</f>
        <v>2020</v>
      </c>
      <c r="K13145">
        <f>StatewiseTestingDetails[[#This Row],[TotalSamples]]/D$16344</f>
        <v>7.5696296296296294E-6</v>
      </c>
      <c r="L13145" t="str">
        <f>IF(StatewiseTestingDetails[[#This Row],[test rate]]&gt;=0.0108,"Above","Below")</f>
        <v>Below</v>
      </c>
    </row>
    <row r="13146" spans="1:12" x14ac:dyDescent="0.3">
      <c r="A13146" t="str">
        <f t="shared" si="205"/>
        <v>Sikkim_2020-06-28</v>
      </c>
      <c r="B13146" s="1">
        <v>44010</v>
      </c>
      <c r="C13146" t="s">
        <v>54</v>
      </c>
      <c r="D13146">
        <v>10364</v>
      </c>
      <c r="F13146">
        <v>88</v>
      </c>
      <c r="G13146">
        <f>IF(StatewiseTestingDetails[[#This Row],[State]]=C13145,IF(ISBLANK(F13145),0,IF(ISBLANK(StatewiseTestingDetails[[#This Row],[Positive]]),0,StatewiseTestingDetails[[#This Row],[Positive]]-F13145)),StatewiseTestingDetails[[#This Row],[Positive]])</f>
        <v>1</v>
      </c>
      <c r="H13146">
        <f>IF(StatewiseTestingDetails[[#This Row],[Column1]]&lt;0,0,StatewiseTestingDetails[[#This Row],[Column1]])</f>
        <v>1</v>
      </c>
      <c r="I13146">
        <f>IF(StatewiseTestingDetails[[#This Row],[State]]=C13145,StatewiseTestingDetails[[#This Row],[TotalSamples]]-D13145,StatewiseTestingDetails[[#This Row],[TotalSamples]])</f>
        <v>145</v>
      </c>
      <c r="J13146" t="str">
        <f>TEXT(StatewiseTestingDetails[[#This Row],[Date]],"yyyy")</f>
        <v>2020</v>
      </c>
      <c r="K13146">
        <f>StatewiseTestingDetails[[#This Row],[TotalSamples]]/D$16344</f>
        <v>7.6770370370370364E-6</v>
      </c>
      <c r="L13146" t="str">
        <f>IF(StatewiseTestingDetails[[#This Row],[test rate]]&gt;=0.0108,"Above","Below")</f>
        <v>Below</v>
      </c>
    </row>
    <row r="13147" spans="1:12" x14ac:dyDescent="0.3">
      <c r="A13147" t="str">
        <f t="shared" si="205"/>
        <v>Sikkim_2020-06-29</v>
      </c>
      <c r="B13147" s="1">
        <v>44011</v>
      </c>
      <c r="C13147" t="s">
        <v>54</v>
      </c>
      <c r="D13147">
        <v>10440</v>
      </c>
      <c r="F13147">
        <v>88</v>
      </c>
      <c r="G13147">
        <f>IF(StatewiseTestingDetails[[#This Row],[State]]=C13146,IF(ISBLANK(F13146),0,IF(ISBLANK(StatewiseTestingDetails[[#This Row],[Positive]]),0,StatewiseTestingDetails[[#This Row],[Positive]]-F13146)),StatewiseTestingDetails[[#This Row],[Positive]])</f>
        <v>0</v>
      </c>
      <c r="H13147">
        <f>IF(StatewiseTestingDetails[[#This Row],[Column1]]&lt;0,0,StatewiseTestingDetails[[#This Row],[Column1]])</f>
        <v>0</v>
      </c>
      <c r="I13147">
        <f>IF(StatewiseTestingDetails[[#This Row],[State]]=C13146,StatewiseTestingDetails[[#This Row],[TotalSamples]]-D13146,StatewiseTestingDetails[[#This Row],[TotalSamples]])</f>
        <v>76</v>
      </c>
      <c r="J13147" t="str">
        <f>TEXT(StatewiseTestingDetails[[#This Row],[Date]],"yyyy")</f>
        <v>2020</v>
      </c>
      <c r="K13147">
        <f>StatewiseTestingDetails[[#This Row],[TotalSamples]]/D$16344</f>
        <v>7.7333333333333327E-6</v>
      </c>
      <c r="L13147" t="str">
        <f>IF(StatewiseTestingDetails[[#This Row],[test rate]]&gt;=0.0108,"Above","Below")</f>
        <v>Below</v>
      </c>
    </row>
    <row r="13148" spans="1:12" x14ac:dyDescent="0.3">
      <c r="A13148" t="str">
        <f t="shared" si="205"/>
        <v>Sikkim_2020-06-30</v>
      </c>
      <c r="B13148" s="1">
        <v>44012</v>
      </c>
      <c r="C13148" t="s">
        <v>54</v>
      </c>
      <c r="D13148">
        <v>10535</v>
      </c>
      <c r="F13148">
        <v>88</v>
      </c>
      <c r="G13148">
        <f>IF(StatewiseTestingDetails[[#This Row],[State]]=C13147,IF(ISBLANK(F13147),0,IF(ISBLANK(StatewiseTestingDetails[[#This Row],[Positive]]),0,StatewiseTestingDetails[[#This Row],[Positive]]-F13147)),StatewiseTestingDetails[[#This Row],[Positive]])</f>
        <v>0</v>
      </c>
      <c r="H13148">
        <f>IF(StatewiseTestingDetails[[#This Row],[Column1]]&lt;0,0,StatewiseTestingDetails[[#This Row],[Column1]])</f>
        <v>0</v>
      </c>
      <c r="I13148">
        <f>IF(StatewiseTestingDetails[[#This Row],[State]]=C13147,StatewiseTestingDetails[[#This Row],[TotalSamples]]-D13147,StatewiseTestingDetails[[#This Row],[TotalSamples]])</f>
        <v>95</v>
      </c>
      <c r="J13148" t="str">
        <f>TEXT(StatewiseTestingDetails[[#This Row],[Date]],"yyyy")</f>
        <v>2020</v>
      </c>
      <c r="K13148">
        <f>StatewiseTestingDetails[[#This Row],[TotalSamples]]/D$16344</f>
        <v>7.803703703703703E-6</v>
      </c>
      <c r="L13148" t="str">
        <f>IF(StatewiseTestingDetails[[#This Row],[test rate]]&gt;=0.0108,"Above","Below")</f>
        <v>Below</v>
      </c>
    </row>
    <row r="13149" spans="1:12" x14ac:dyDescent="0.3">
      <c r="A13149" t="str">
        <f t="shared" si="205"/>
        <v>Sikkim_2020-07-01</v>
      </c>
      <c r="B13149" s="1">
        <v>44013</v>
      </c>
      <c r="C13149" t="s">
        <v>54</v>
      </c>
      <c r="D13149">
        <v>10723</v>
      </c>
      <c r="F13149">
        <v>88</v>
      </c>
      <c r="G13149">
        <f>IF(StatewiseTestingDetails[[#This Row],[State]]=C13148,IF(ISBLANK(F13148),0,IF(ISBLANK(StatewiseTestingDetails[[#This Row],[Positive]]),0,StatewiseTestingDetails[[#This Row],[Positive]]-F13148)),StatewiseTestingDetails[[#This Row],[Positive]])</f>
        <v>0</v>
      </c>
      <c r="H13149">
        <f>IF(StatewiseTestingDetails[[#This Row],[Column1]]&lt;0,0,StatewiseTestingDetails[[#This Row],[Column1]])</f>
        <v>0</v>
      </c>
      <c r="I13149">
        <f>IF(StatewiseTestingDetails[[#This Row],[State]]=C13148,StatewiseTestingDetails[[#This Row],[TotalSamples]]-D13148,StatewiseTestingDetails[[#This Row],[TotalSamples]])</f>
        <v>188</v>
      </c>
      <c r="J13149" t="str">
        <f>TEXT(StatewiseTestingDetails[[#This Row],[Date]],"yyyy")</f>
        <v>2020</v>
      </c>
      <c r="K13149">
        <f>StatewiseTestingDetails[[#This Row],[TotalSamples]]/D$16344</f>
        <v>7.9429629629629631E-6</v>
      </c>
      <c r="L13149" t="str">
        <f>IF(StatewiseTestingDetails[[#This Row],[test rate]]&gt;=0.0108,"Above","Below")</f>
        <v>Below</v>
      </c>
    </row>
    <row r="13150" spans="1:12" x14ac:dyDescent="0.3">
      <c r="A13150" t="str">
        <f t="shared" si="205"/>
        <v>Sikkim_2020-07-02</v>
      </c>
      <c r="B13150" s="1">
        <v>44014</v>
      </c>
      <c r="C13150" t="s">
        <v>54</v>
      </c>
      <c r="D13150">
        <v>10900</v>
      </c>
      <c r="F13150">
        <v>88</v>
      </c>
      <c r="G13150">
        <f>IF(StatewiseTestingDetails[[#This Row],[State]]=C13149,IF(ISBLANK(F13149),0,IF(ISBLANK(StatewiseTestingDetails[[#This Row],[Positive]]),0,StatewiseTestingDetails[[#This Row],[Positive]]-F13149)),StatewiseTestingDetails[[#This Row],[Positive]])</f>
        <v>0</v>
      </c>
      <c r="H13150">
        <f>IF(StatewiseTestingDetails[[#This Row],[Column1]]&lt;0,0,StatewiseTestingDetails[[#This Row],[Column1]])</f>
        <v>0</v>
      </c>
      <c r="I13150">
        <f>IF(StatewiseTestingDetails[[#This Row],[State]]=C13149,StatewiseTestingDetails[[#This Row],[TotalSamples]]-D13149,StatewiseTestingDetails[[#This Row],[TotalSamples]])</f>
        <v>177</v>
      </c>
      <c r="J13150" t="str">
        <f>TEXT(StatewiseTestingDetails[[#This Row],[Date]],"yyyy")</f>
        <v>2020</v>
      </c>
      <c r="K13150">
        <f>StatewiseTestingDetails[[#This Row],[TotalSamples]]/D$16344</f>
        <v>8.0740740740740748E-6</v>
      </c>
      <c r="L13150" t="str">
        <f>IF(StatewiseTestingDetails[[#This Row],[test rate]]&gt;=0.0108,"Above","Below")</f>
        <v>Below</v>
      </c>
    </row>
    <row r="13151" spans="1:12" x14ac:dyDescent="0.3">
      <c r="A13151" t="str">
        <f t="shared" si="205"/>
        <v>Sikkim_2020-07-03</v>
      </c>
      <c r="B13151" s="1">
        <v>44015</v>
      </c>
      <c r="C13151" t="s">
        <v>54</v>
      </c>
      <c r="D13151">
        <v>11072</v>
      </c>
      <c r="F13151">
        <v>101</v>
      </c>
      <c r="G13151">
        <f>IF(StatewiseTestingDetails[[#This Row],[State]]=C13150,IF(ISBLANK(F13150),0,IF(ISBLANK(StatewiseTestingDetails[[#This Row],[Positive]]),0,StatewiseTestingDetails[[#This Row],[Positive]]-F13150)),StatewiseTestingDetails[[#This Row],[Positive]])</f>
        <v>13</v>
      </c>
      <c r="H13151">
        <f>IF(StatewiseTestingDetails[[#This Row],[Column1]]&lt;0,0,StatewiseTestingDetails[[#This Row],[Column1]])</f>
        <v>13</v>
      </c>
      <c r="I13151">
        <f>IF(StatewiseTestingDetails[[#This Row],[State]]=C13150,StatewiseTestingDetails[[#This Row],[TotalSamples]]-D13150,StatewiseTestingDetails[[#This Row],[TotalSamples]])</f>
        <v>172</v>
      </c>
      <c r="J13151" t="str">
        <f>TEXT(StatewiseTestingDetails[[#This Row],[Date]],"yyyy")</f>
        <v>2020</v>
      </c>
      <c r="K13151">
        <f>StatewiseTestingDetails[[#This Row],[TotalSamples]]/D$16344</f>
        <v>8.2014814814814817E-6</v>
      </c>
      <c r="L13151" t="str">
        <f>IF(StatewiseTestingDetails[[#This Row],[test rate]]&gt;=0.0108,"Above","Below")</f>
        <v>Below</v>
      </c>
    </row>
    <row r="13152" spans="1:12" x14ac:dyDescent="0.3">
      <c r="A13152" t="str">
        <f t="shared" si="205"/>
        <v>Sikkim_2020-07-04</v>
      </c>
      <c r="B13152" s="1">
        <v>44016</v>
      </c>
      <c r="C13152" t="s">
        <v>54</v>
      </c>
      <c r="D13152">
        <v>11242</v>
      </c>
      <c r="F13152">
        <v>103</v>
      </c>
      <c r="G13152">
        <f>IF(StatewiseTestingDetails[[#This Row],[State]]=C13151,IF(ISBLANK(F13151),0,IF(ISBLANK(StatewiseTestingDetails[[#This Row],[Positive]]),0,StatewiseTestingDetails[[#This Row],[Positive]]-F13151)),StatewiseTestingDetails[[#This Row],[Positive]])</f>
        <v>2</v>
      </c>
      <c r="H13152">
        <f>IF(StatewiseTestingDetails[[#This Row],[Column1]]&lt;0,0,StatewiseTestingDetails[[#This Row],[Column1]])</f>
        <v>2</v>
      </c>
      <c r="I13152">
        <f>IF(StatewiseTestingDetails[[#This Row],[State]]=C13151,StatewiseTestingDetails[[#This Row],[TotalSamples]]-D13151,StatewiseTestingDetails[[#This Row],[TotalSamples]])</f>
        <v>170</v>
      </c>
      <c r="J13152" t="str">
        <f>TEXT(StatewiseTestingDetails[[#This Row],[Date]],"yyyy")</f>
        <v>2020</v>
      </c>
      <c r="K13152">
        <f>StatewiseTestingDetails[[#This Row],[TotalSamples]]/D$16344</f>
        <v>8.327407407407408E-6</v>
      </c>
      <c r="L13152" t="str">
        <f>IF(StatewiseTestingDetails[[#This Row],[test rate]]&gt;=0.0108,"Above","Below")</f>
        <v>Below</v>
      </c>
    </row>
    <row r="13153" spans="1:12" x14ac:dyDescent="0.3">
      <c r="A13153" t="str">
        <f t="shared" si="205"/>
        <v>Sikkim_2020-07-05</v>
      </c>
      <c r="B13153" s="1">
        <v>44017</v>
      </c>
      <c r="C13153" t="s">
        <v>54</v>
      </c>
      <c r="D13153">
        <v>11387</v>
      </c>
      <c r="F13153">
        <v>125</v>
      </c>
      <c r="G13153">
        <f>IF(StatewiseTestingDetails[[#This Row],[State]]=C13152,IF(ISBLANK(F13152),0,IF(ISBLANK(StatewiseTestingDetails[[#This Row],[Positive]]),0,StatewiseTestingDetails[[#This Row],[Positive]]-F13152)),StatewiseTestingDetails[[#This Row],[Positive]])</f>
        <v>22</v>
      </c>
      <c r="H13153">
        <f>IF(StatewiseTestingDetails[[#This Row],[Column1]]&lt;0,0,StatewiseTestingDetails[[#This Row],[Column1]])</f>
        <v>22</v>
      </c>
      <c r="I13153">
        <f>IF(StatewiseTestingDetails[[#This Row],[State]]=C13152,StatewiseTestingDetails[[#This Row],[TotalSamples]]-D13152,StatewiseTestingDetails[[#This Row],[TotalSamples]])</f>
        <v>145</v>
      </c>
      <c r="J13153" t="str">
        <f>TEXT(StatewiseTestingDetails[[#This Row],[Date]],"yyyy")</f>
        <v>2020</v>
      </c>
      <c r="K13153">
        <f>StatewiseTestingDetails[[#This Row],[TotalSamples]]/D$16344</f>
        <v>8.4348148148148151E-6</v>
      </c>
      <c r="L13153" t="str">
        <f>IF(StatewiseTestingDetails[[#This Row],[test rate]]&gt;=0.0108,"Above","Below")</f>
        <v>Below</v>
      </c>
    </row>
    <row r="13154" spans="1:12" x14ac:dyDescent="0.3">
      <c r="A13154" t="str">
        <f t="shared" si="205"/>
        <v>Sikkim_2020-07-06</v>
      </c>
      <c r="B13154" s="1">
        <v>44018</v>
      </c>
      <c r="C13154" t="s">
        <v>54</v>
      </c>
      <c r="D13154">
        <v>11407</v>
      </c>
      <c r="F13154">
        <v>125</v>
      </c>
      <c r="G13154">
        <f>IF(StatewiseTestingDetails[[#This Row],[State]]=C13153,IF(ISBLANK(F13153),0,IF(ISBLANK(StatewiseTestingDetails[[#This Row],[Positive]]),0,StatewiseTestingDetails[[#This Row],[Positive]]-F13153)),StatewiseTestingDetails[[#This Row],[Positive]])</f>
        <v>0</v>
      </c>
      <c r="H13154">
        <f>IF(StatewiseTestingDetails[[#This Row],[Column1]]&lt;0,0,StatewiseTestingDetails[[#This Row],[Column1]])</f>
        <v>0</v>
      </c>
      <c r="I13154">
        <f>IF(StatewiseTestingDetails[[#This Row],[State]]=C13153,StatewiseTestingDetails[[#This Row],[TotalSamples]]-D13153,StatewiseTestingDetails[[#This Row],[TotalSamples]])</f>
        <v>20</v>
      </c>
      <c r="J13154" t="str">
        <f>TEXT(StatewiseTestingDetails[[#This Row],[Date]],"yyyy")</f>
        <v>2020</v>
      </c>
      <c r="K13154">
        <f>StatewiseTestingDetails[[#This Row],[TotalSamples]]/D$16344</f>
        <v>8.4496296296296294E-6</v>
      </c>
      <c r="L13154" t="str">
        <f>IF(StatewiseTestingDetails[[#This Row],[test rate]]&gt;=0.0108,"Above","Below")</f>
        <v>Below</v>
      </c>
    </row>
    <row r="13155" spans="1:12" x14ac:dyDescent="0.3">
      <c r="A13155" t="str">
        <f t="shared" si="205"/>
        <v>Sikkim_2020-07-07</v>
      </c>
      <c r="B13155" s="1">
        <v>44019</v>
      </c>
      <c r="C13155" t="s">
        <v>54</v>
      </c>
      <c r="D13155">
        <v>11581</v>
      </c>
      <c r="F13155">
        <v>125</v>
      </c>
      <c r="G13155">
        <f>IF(StatewiseTestingDetails[[#This Row],[State]]=C13154,IF(ISBLANK(F13154),0,IF(ISBLANK(StatewiseTestingDetails[[#This Row],[Positive]]),0,StatewiseTestingDetails[[#This Row],[Positive]]-F13154)),StatewiseTestingDetails[[#This Row],[Positive]])</f>
        <v>0</v>
      </c>
      <c r="H13155">
        <f>IF(StatewiseTestingDetails[[#This Row],[Column1]]&lt;0,0,StatewiseTestingDetails[[#This Row],[Column1]])</f>
        <v>0</v>
      </c>
      <c r="I13155">
        <f>IF(StatewiseTestingDetails[[#This Row],[State]]=C13154,StatewiseTestingDetails[[#This Row],[TotalSamples]]-D13154,StatewiseTestingDetails[[#This Row],[TotalSamples]])</f>
        <v>174</v>
      </c>
      <c r="J13155" t="str">
        <f>TEXT(StatewiseTestingDetails[[#This Row],[Date]],"yyyy")</f>
        <v>2020</v>
      </c>
      <c r="K13155">
        <f>StatewiseTestingDetails[[#This Row],[TotalSamples]]/D$16344</f>
        <v>8.5785185185185186E-6</v>
      </c>
      <c r="L13155" t="str">
        <f>IF(StatewiseTestingDetails[[#This Row],[test rate]]&gt;=0.0108,"Above","Below")</f>
        <v>Below</v>
      </c>
    </row>
    <row r="13156" spans="1:12" x14ac:dyDescent="0.3">
      <c r="A13156" t="str">
        <f t="shared" si="205"/>
        <v>Sikkim_2020-07-08</v>
      </c>
      <c r="B13156" s="1">
        <v>44020</v>
      </c>
      <c r="C13156" t="s">
        <v>54</v>
      </c>
      <c r="D13156">
        <v>11820</v>
      </c>
      <c r="F13156">
        <v>129</v>
      </c>
      <c r="G13156">
        <f>IF(StatewiseTestingDetails[[#This Row],[State]]=C13155,IF(ISBLANK(F13155),0,IF(ISBLANK(StatewiseTestingDetails[[#This Row],[Positive]]),0,StatewiseTestingDetails[[#This Row],[Positive]]-F13155)),StatewiseTestingDetails[[#This Row],[Positive]])</f>
        <v>4</v>
      </c>
      <c r="H13156">
        <f>IF(StatewiseTestingDetails[[#This Row],[Column1]]&lt;0,0,StatewiseTestingDetails[[#This Row],[Column1]])</f>
        <v>4</v>
      </c>
      <c r="I13156">
        <f>IF(StatewiseTestingDetails[[#This Row],[State]]=C13155,StatewiseTestingDetails[[#This Row],[TotalSamples]]-D13155,StatewiseTestingDetails[[#This Row],[TotalSamples]])</f>
        <v>239</v>
      </c>
      <c r="J13156" t="str">
        <f>TEXT(StatewiseTestingDetails[[#This Row],[Date]],"yyyy")</f>
        <v>2020</v>
      </c>
      <c r="K13156">
        <f>StatewiseTestingDetails[[#This Row],[TotalSamples]]/D$16344</f>
        <v>8.7555555555555557E-6</v>
      </c>
      <c r="L13156" t="str">
        <f>IF(StatewiseTestingDetails[[#This Row],[test rate]]&gt;=0.0108,"Above","Below")</f>
        <v>Below</v>
      </c>
    </row>
    <row r="13157" spans="1:12" x14ac:dyDescent="0.3">
      <c r="A13157" t="str">
        <f t="shared" si="205"/>
        <v>Sikkim_2020-07-09</v>
      </c>
      <c r="B13157" s="1">
        <v>44021</v>
      </c>
      <c r="C13157" t="s">
        <v>54</v>
      </c>
      <c r="D13157">
        <v>12012</v>
      </c>
      <c r="F13157">
        <v>130</v>
      </c>
      <c r="G13157">
        <f>IF(StatewiseTestingDetails[[#This Row],[State]]=C13156,IF(ISBLANK(F13156),0,IF(ISBLANK(StatewiseTestingDetails[[#This Row],[Positive]]),0,StatewiseTestingDetails[[#This Row],[Positive]]-F13156)),StatewiseTestingDetails[[#This Row],[Positive]])</f>
        <v>1</v>
      </c>
      <c r="H13157">
        <f>IF(StatewiseTestingDetails[[#This Row],[Column1]]&lt;0,0,StatewiseTestingDetails[[#This Row],[Column1]])</f>
        <v>1</v>
      </c>
      <c r="I13157">
        <f>IF(StatewiseTestingDetails[[#This Row],[State]]=C13156,StatewiseTestingDetails[[#This Row],[TotalSamples]]-D13156,StatewiseTestingDetails[[#This Row],[TotalSamples]])</f>
        <v>192</v>
      </c>
      <c r="J13157" t="str">
        <f>TEXT(StatewiseTestingDetails[[#This Row],[Date]],"yyyy")</f>
        <v>2020</v>
      </c>
      <c r="K13157">
        <f>StatewiseTestingDetails[[#This Row],[TotalSamples]]/D$16344</f>
        <v>8.8977777777777786E-6</v>
      </c>
      <c r="L13157" t="str">
        <f>IF(StatewiseTestingDetails[[#This Row],[test rate]]&gt;=0.0108,"Above","Below")</f>
        <v>Below</v>
      </c>
    </row>
    <row r="13158" spans="1:12" x14ac:dyDescent="0.3">
      <c r="A13158" t="str">
        <f t="shared" si="205"/>
        <v>Sikkim_2020-07-10</v>
      </c>
      <c r="B13158" s="1">
        <v>44022</v>
      </c>
      <c r="C13158" t="s">
        <v>54</v>
      </c>
      <c r="D13158">
        <v>12119</v>
      </c>
      <c r="F13158">
        <v>130</v>
      </c>
      <c r="G13158">
        <f>IF(StatewiseTestingDetails[[#This Row],[State]]=C13157,IF(ISBLANK(F13157),0,IF(ISBLANK(StatewiseTestingDetails[[#This Row],[Positive]]),0,StatewiseTestingDetails[[#This Row],[Positive]]-F13157)),StatewiseTestingDetails[[#This Row],[Positive]])</f>
        <v>0</v>
      </c>
      <c r="H13158">
        <f>IF(StatewiseTestingDetails[[#This Row],[Column1]]&lt;0,0,StatewiseTestingDetails[[#This Row],[Column1]])</f>
        <v>0</v>
      </c>
      <c r="I13158">
        <f>IF(StatewiseTestingDetails[[#This Row],[State]]=C13157,StatewiseTestingDetails[[#This Row],[TotalSamples]]-D13157,StatewiseTestingDetails[[#This Row],[TotalSamples]])</f>
        <v>107</v>
      </c>
      <c r="J13158" t="str">
        <f>TEXT(StatewiseTestingDetails[[#This Row],[Date]],"yyyy")</f>
        <v>2020</v>
      </c>
      <c r="K13158">
        <f>StatewiseTestingDetails[[#This Row],[TotalSamples]]/D$16344</f>
        <v>8.9770370370370375E-6</v>
      </c>
      <c r="L13158" t="str">
        <f>IF(StatewiseTestingDetails[[#This Row],[test rate]]&gt;=0.0108,"Above","Below")</f>
        <v>Below</v>
      </c>
    </row>
    <row r="13159" spans="1:12" x14ac:dyDescent="0.3">
      <c r="A13159" t="str">
        <f t="shared" si="205"/>
        <v>Sikkim_2020-07-11</v>
      </c>
      <c r="B13159" s="1">
        <v>44023</v>
      </c>
      <c r="C13159" t="s">
        <v>54</v>
      </c>
      <c r="D13159">
        <v>12246</v>
      </c>
      <c r="F13159">
        <v>156</v>
      </c>
      <c r="G13159">
        <f>IF(StatewiseTestingDetails[[#This Row],[State]]=C13158,IF(ISBLANK(F13158),0,IF(ISBLANK(StatewiseTestingDetails[[#This Row],[Positive]]),0,StatewiseTestingDetails[[#This Row],[Positive]]-F13158)),StatewiseTestingDetails[[#This Row],[Positive]])</f>
        <v>26</v>
      </c>
      <c r="H13159">
        <f>IF(StatewiseTestingDetails[[#This Row],[Column1]]&lt;0,0,StatewiseTestingDetails[[#This Row],[Column1]])</f>
        <v>26</v>
      </c>
      <c r="I13159">
        <f>IF(StatewiseTestingDetails[[#This Row],[State]]=C13158,StatewiseTestingDetails[[#This Row],[TotalSamples]]-D13158,StatewiseTestingDetails[[#This Row],[TotalSamples]])</f>
        <v>127</v>
      </c>
      <c r="J13159" t="str">
        <f>TEXT(StatewiseTestingDetails[[#This Row],[Date]],"yyyy")</f>
        <v>2020</v>
      </c>
      <c r="K13159">
        <f>StatewiseTestingDetails[[#This Row],[TotalSamples]]/D$16344</f>
        <v>9.0711111111111108E-6</v>
      </c>
      <c r="L13159" t="str">
        <f>IF(StatewiseTestingDetails[[#This Row],[test rate]]&gt;=0.0108,"Above","Below")</f>
        <v>Below</v>
      </c>
    </row>
    <row r="13160" spans="1:12" x14ac:dyDescent="0.3">
      <c r="A13160" t="str">
        <f t="shared" si="205"/>
        <v>Sikkim_2020-07-12</v>
      </c>
      <c r="B13160" s="1">
        <v>44024</v>
      </c>
      <c r="C13160" t="s">
        <v>54</v>
      </c>
      <c r="D13160">
        <v>12531</v>
      </c>
      <c r="F13160">
        <v>160</v>
      </c>
      <c r="G13160">
        <f>IF(StatewiseTestingDetails[[#This Row],[State]]=C13159,IF(ISBLANK(F13159),0,IF(ISBLANK(StatewiseTestingDetails[[#This Row],[Positive]]),0,StatewiseTestingDetails[[#This Row],[Positive]]-F13159)),StatewiseTestingDetails[[#This Row],[Positive]])</f>
        <v>4</v>
      </c>
      <c r="H13160">
        <f>IF(StatewiseTestingDetails[[#This Row],[Column1]]&lt;0,0,StatewiseTestingDetails[[#This Row],[Column1]])</f>
        <v>4</v>
      </c>
      <c r="I13160">
        <f>IF(StatewiseTestingDetails[[#This Row],[State]]=C13159,StatewiseTestingDetails[[#This Row],[TotalSamples]]-D13159,StatewiseTestingDetails[[#This Row],[TotalSamples]])</f>
        <v>285</v>
      </c>
      <c r="J13160" t="str">
        <f>TEXT(StatewiseTestingDetails[[#This Row],[Date]],"yyyy")</f>
        <v>2020</v>
      </c>
      <c r="K13160">
        <f>StatewiseTestingDetails[[#This Row],[TotalSamples]]/D$16344</f>
        <v>9.2822222222222218E-6</v>
      </c>
      <c r="L13160" t="str">
        <f>IF(StatewiseTestingDetails[[#This Row],[test rate]]&gt;=0.0108,"Above","Below")</f>
        <v>Below</v>
      </c>
    </row>
    <row r="13161" spans="1:12" x14ac:dyDescent="0.3">
      <c r="A13161" t="str">
        <f t="shared" si="205"/>
        <v>Sikkim_2020-07-13</v>
      </c>
      <c r="B13161" s="1">
        <v>44025</v>
      </c>
      <c r="C13161" t="s">
        <v>54</v>
      </c>
      <c r="D13161">
        <v>12636</v>
      </c>
      <c r="E13161">
        <v>10636</v>
      </c>
      <c r="F13161">
        <v>162</v>
      </c>
      <c r="G13161">
        <f>IF(StatewiseTestingDetails[[#This Row],[State]]=C13160,IF(ISBLANK(F13160),0,IF(ISBLANK(StatewiseTestingDetails[[#This Row],[Positive]]),0,StatewiseTestingDetails[[#This Row],[Positive]]-F13160)),StatewiseTestingDetails[[#This Row],[Positive]])</f>
        <v>2</v>
      </c>
      <c r="H13161">
        <f>IF(StatewiseTestingDetails[[#This Row],[Column1]]&lt;0,0,StatewiseTestingDetails[[#This Row],[Column1]])</f>
        <v>2</v>
      </c>
      <c r="I13161">
        <f>IF(StatewiseTestingDetails[[#This Row],[State]]=C13160,StatewiseTestingDetails[[#This Row],[TotalSamples]]-D13160,StatewiseTestingDetails[[#This Row],[TotalSamples]])</f>
        <v>105</v>
      </c>
      <c r="J13161" t="str">
        <f>TEXT(StatewiseTestingDetails[[#This Row],[Date]],"yyyy")</f>
        <v>2020</v>
      </c>
      <c r="K13161">
        <f>StatewiseTestingDetails[[#This Row],[TotalSamples]]/D$16344</f>
        <v>9.3600000000000002E-6</v>
      </c>
      <c r="L13161" t="str">
        <f>IF(StatewiseTestingDetails[[#This Row],[test rate]]&gt;=0.0108,"Above","Below")</f>
        <v>Below</v>
      </c>
    </row>
    <row r="13162" spans="1:12" x14ac:dyDescent="0.3">
      <c r="A13162" t="str">
        <f t="shared" si="205"/>
        <v>Sikkim_2020-07-14</v>
      </c>
      <c r="B13162" s="1">
        <v>44026</v>
      </c>
      <c r="C13162" t="s">
        <v>54</v>
      </c>
      <c r="D13162">
        <v>12939</v>
      </c>
      <c r="F13162">
        <v>211</v>
      </c>
      <c r="G13162">
        <f>IF(StatewiseTestingDetails[[#This Row],[State]]=C13161,IF(ISBLANK(F13161),0,IF(ISBLANK(StatewiseTestingDetails[[#This Row],[Positive]]),0,StatewiseTestingDetails[[#This Row],[Positive]]-F13161)),StatewiseTestingDetails[[#This Row],[Positive]])</f>
        <v>49</v>
      </c>
      <c r="H13162">
        <f>IF(StatewiseTestingDetails[[#This Row],[Column1]]&lt;0,0,StatewiseTestingDetails[[#This Row],[Column1]])</f>
        <v>49</v>
      </c>
      <c r="I13162">
        <f>IF(StatewiseTestingDetails[[#This Row],[State]]=C13161,StatewiseTestingDetails[[#This Row],[TotalSamples]]-D13161,StatewiseTestingDetails[[#This Row],[TotalSamples]])</f>
        <v>303</v>
      </c>
      <c r="J13162" t="str">
        <f>TEXT(StatewiseTestingDetails[[#This Row],[Date]],"yyyy")</f>
        <v>2020</v>
      </c>
      <c r="K13162">
        <f>StatewiseTestingDetails[[#This Row],[TotalSamples]]/D$16344</f>
        <v>9.5844444444444449E-6</v>
      </c>
      <c r="L13162" t="str">
        <f>IF(StatewiseTestingDetails[[#This Row],[test rate]]&gt;=0.0108,"Above","Below")</f>
        <v>Below</v>
      </c>
    </row>
    <row r="13163" spans="1:12" x14ac:dyDescent="0.3">
      <c r="A13163" t="str">
        <f t="shared" si="205"/>
        <v>Sikkim_2020-07-15</v>
      </c>
      <c r="B13163" s="1">
        <v>44027</v>
      </c>
      <c r="C13163" t="s">
        <v>54</v>
      </c>
      <c r="D13163">
        <v>13352</v>
      </c>
      <c r="E13163">
        <v>11355</v>
      </c>
      <c r="G13163">
        <f>IF(StatewiseTestingDetails[[#This Row],[State]]=C13162,IF(ISBLANK(F13162),0,IF(ISBLANK(StatewiseTestingDetails[[#This Row],[Positive]]),0,StatewiseTestingDetails[[#This Row],[Positive]]-F13162)),StatewiseTestingDetails[[#This Row],[Positive]])</f>
        <v>0</v>
      </c>
      <c r="H13163">
        <f>IF(StatewiseTestingDetails[[#This Row],[Column1]]&lt;0,0,StatewiseTestingDetails[[#This Row],[Column1]])</f>
        <v>0</v>
      </c>
      <c r="I13163">
        <f>IF(StatewiseTestingDetails[[#This Row],[State]]=C13162,StatewiseTestingDetails[[#This Row],[TotalSamples]]-D13162,StatewiseTestingDetails[[#This Row],[TotalSamples]])</f>
        <v>413</v>
      </c>
      <c r="J13163" t="str">
        <f>TEXT(StatewiseTestingDetails[[#This Row],[Date]],"yyyy")</f>
        <v>2020</v>
      </c>
      <c r="K13163">
        <f>StatewiseTestingDetails[[#This Row],[TotalSamples]]/D$16344</f>
        <v>9.8903703703703712E-6</v>
      </c>
      <c r="L13163" t="str">
        <f>IF(StatewiseTestingDetails[[#This Row],[test rate]]&gt;=0.0108,"Above","Below")</f>
        <v>Below</v>
      </c>
    </row>
    <row r="13164" spans="1:12" x14ac:dyDescent="0.3">
      <c r="A13164" t="str">
        <f t="shared" si="205"/>
        <v>Sikkim_2020-07-16</v>
      </c>
      <c r="B13164" s="1">
        <v>44028</v>
      </c>
      <c r="C13164" t="s">
        <v>54</v>
      </c>
      <c r="D13164">
        <v>13762</v>
      </c>
      <c r="E13164">
        <v>11751</v>
      </c>
      <c r="F13164">
        <v>235</v>
      </c>
      <c r="G13164">
        <f>IF(StatewiseTestingDetails[[#This Row],[State]]=C13163,IF(ISBLANK(F13163),0,IF(ISBLANK(StatewiseTestingDetails[[#This Row],[Positive]]),0,StatewiseTestingDetails[[#This Row],[Positive]]-F13163)),StatewiseTestingDetails[[#This Row],[Positive]])</f>
        <v>0</v>
      </c>
      <c r="H13164">
        <f>IF(StatewiseTestingDetails[[#This Row],[Column1]]&lt;0,0,StatewiseTestingDetails[[#This Row],[Column1]])</f>
        <v>0</v>
      </c>
      <c r="I13164">
        <f>IF(StatewiseTestingDetails[[#This Row],[State]]=C13163,StatewiseTestingDetails[[#This Row],[TotalSamples]]-D13163,StatewiseTestingDetails[[#This Row],[TotalSamples]])</f>
        <v>410</v>
      </c>
      <c r="J13164" t="str">
        <f>TEXT(StatewiseTestingDetails[[#This Row],[Date]],"yyyy")</f>
        <v>2020</v>
      </c>
      <c r="K13164">
        <f>StatewiseTestingDetails[[#This Row],[TotalSamples]]/D$16344</f>
        <v>1.0194074074074075E-5</v>
      </c>
      <c r="L13164" t="str">
        <f>IF(StatewiseTestingDetails[[#This Row],[test rate]]&gt;=0.0108,"Above","Below")</f>
        <v>Below</v>
      </c>
    </row>
    <row r="13165" spans="1:12" x14ac:dyDescent="0.3">
      <c r="A13165" t="str">
        <f t="shared" si="205"/>
        <v>Sikkim_2020-07-17</v>
      </c>
      <c r="B13165" s="1">
        <v>44029</v>
      </c>
      <c r="C13165" t="s">
        <v>54</v>
      </c>
      <c r="D13165">
        <v>14373</v>
      </c>
      <c r="E13165">
        <v>12322</v>
      </c>
      <c r="F13165">
        <v>254</v>
      </c>
      <c r="G13165">
        <f>IF(StatewiseTestingDetails[[#This Row],[State]]=C13164,IF(ISBLANK(F13164),0,IF(ISBLANK(StatewiseTestingDetails[[#This Row],[Positive]]),0,StatewiseTestingDetails[[#This Row],[Positive]]-F13164)),StatewiseTestingDetails[[#This Row],[Positive]])</f>
        <v>19</v>
      </c>
      <c r="H13165">
        <f>IF(StatewiseTestingDetails[[#This Row],[Column1]]&lt;0,0,StatewiseTestingDetails[[#This Row],[Column1]])</f>
        <v>19</v>
      </c>
      <c r="I13165">
        <f>IF(StatewiseTestingDetails[[#This Row],[State]]=C13164,StatewiseTestingDetails[[#This Row],[TotalSamples]]-D13164,StatewiseTestingDetails[[#This Row],[TotalSamples]])</f>
        <v>611</v>
      </c>
      <c r="J13165" t="str">
        <f>TEXT(StatewiseTestingDetails[[#This Row],[Date]],"yyyy")</f>
        <v>2020</v>
      </c>
      <c r="K13165">
        <f>StatewiseTestingDetails[[#This Row],[TotalSamples]]/D$16344</f>
        <v>1.0646666666666668E-5</v>
      </c>
      <c r="L13165" t="str">
        <f>IF(StatewiseTestingDetails[[#This Row],[test rate]]&gt;=0.0108,"Above","Below")</f>
        <v>Below</v>
      </c>
    </row>
    <row r="13166" spans="1:12" x14ac:dyDescent="0.3">
      <c r="A13166" t="str">
        <f t="shared" si="205"/>
        <v>Sikkim_2020-07-18</v>
      </c>
      <c r="B13166" s="1">
        <v>44030</v>
      </c>
      <c r="C13166" t="s">
        <v>54</v>
      </c>
      <c r="D13166">
        <v>15139</v>
      </c>
      <c r="E13166">
        <v>13051</v>
      </c>
      <c r="F13166">
        <v>273</v>
      </c>
      <c r="G13166">
        <f>IF(StatewiseTestingDetails[[#This Row],[State]]=C13165,IF(ISBLANK(F13165),0,IF(ISBLANK(StatewiseTestingDetails[[#This Row],[Positive]]),0,StatewiseTestingDetails[[#This Row],[Positive]]-F13165)),StatewiseTestingDetails[[#This Row],[Positive]])</f>
        <v>19</v>
      </c>
      <c r="H13166">
        <f>IF(StatewiseTestingDetails[[#This Row],[Column1]]&lt;0,0,StatewiseTestingDetails[[#This Row],[Column1]])</f>
        <v>19</v>
      </c>
      <c r="I13166">
        <f>IF(StatewiseTestingDetails[[#This Row],[State]]=C13165,StatewiseTestingDetails[[#This Row],[TotalSamples]]-D13165,StatewiseTestingDetails[[#This Row],[TotalSamples]])</f>
        <v>766</v>
      </c>
      <c r="J13166" t="str">
        <f>TEXT(StatewiseTestingDetails[[#This Row],[Date]],"yyyy")</f>
        <v>2020</v>
      </c>
      <c r="K13166">
        <f>StatewiseTestingDetails[[#This Row],[TotalSamples]]/D$16344</f>
        <v>1.1214074074074074E-5</v>
      </c>
      <c r="L13166" t="str">
        <f>IF(StatewiseTestingDetails[[#This Row],[test rate]]&gt;=0.0108,"Above","Below")</f>
        <v>Below</v>
      </c>
    </row>
    <row r="13167" spans="1:12" x14ac:dyDescent="0.3">
      <c r="A13167" t="str">
        <f t="shared" si="205"/>
        <v>Sikkim_2020-07-19</v>
      </c>
      <c r="B13167" s="1">
        <v>44031</v>
      </c>
      <c r="C13167" t="s">
        <v>54</v>
      </c>
      <c r="D13167">
        <v>15957</v>
      </c>
      <c r="E13167">
        <v>13857</v>
      </c>
      <c r="F13167">
        <v>283</v>
      </c>
      <c r="G13167">
        <f>IF(StatewiseTestingDetails[[#This Row],[State]]=C13166,IF(ISBLANK(F13166),0,IF(ISBLANK(StatewiseTestingDetails[[#This Row],[Positive]]),0,StatewiseTestingDetails[[#This Row],[Positive]]-F13166)),StatewiseTestingDetails[[#This Row],[Positive]])</f>
        <v>10</v>
      </c>
      <c r="H13167">
        <f>IF(StatewiseTestingDetails[[#This Row],[Column1]]&lt;0,0,StatewiseTestingDetails[[#This Row],[Column1]])</f>
        <v>10</v>
      </c>
      <c r="I13167">
        <f>IF(StatewiseTestingDetails[[#This Row],[State]]=C13166,StatewiseTestingDetails[[#This Row],[TotalSamples]]-D13166,StatewiseTestingDetails[[#This Row],[TotalSamples]])</f>
        <v>818</v>
      </c>
      <c r="J13167" t="str">
        <f>TEXT(StatewiseTestingDetails[[#This Row],[Date]],"yyyy")</f>
        <v>2020</v>
      </c>
      <c r="K13167">
        <f>StatewiseTestingDetails[[#This Row],[TotalSamples]]/D$16344</f>
        <v>1.182E-5</v>
      </c>
      <c r="L13167" t="str">
        <f>IF(StatewiseTestingDetails[[#This Row],[test rate]]&gt;=0.0108,"Above","Below")</f>
        <v>Below</v>
      </c>
    </row>
    <row r="13168" spans="1:12" x14ac:dyDescent="0.3">
      <c r="A13168" t="str">
        <f t="shared" si="205"/>
        <v>Sikkim_2020-07-20</v>
      </c>
      <c r="B13168" s="1">
        <v>44032</v>
      </c>
      <c r="C13168" t="s">
        <v>54</v>
      </c>
      <c r="D13168">
        <v>16906</v>
      </c>
      <c r="E13168">
        <v>14787</v>
      </c>
      <c r="F13168">
        <v>305</v>
      </c>
      <c r="G13168">
        <f>IF(StatewiseTestingDetails[[#This Row],[State]]=C13167,IF(ISBLANK(F13167),0,IF(ISBLANK(StatewiseTestingDetails[[#This Row],[Positive]]),0,StatewiseTestingDetails[[#This Row],[Positive]]-F13167)),StatewiseTestingDetails[[#This Row],[Positive]])</f>
        <v>22</v>
      </c>
      <c r="H13168">
        <f>IF(StatewiseTestingDetails[[#This Row],[Column1]]&lt;0,0,StatewiseTestingDetails[[#This Row],[Column1]])</f>
        <v>22</v>
      </c>
      <c r="I13168">
        <f>IF(StatewiseTestingDetails[[#This Row],[State]]=C13167,StatewiseTestingDetails[[#This Row],[TotalSamples]]-D13167,StatewiseTestingDetails[[#This Row],[TotalSamples]])</f>
        <v>949</v>
      </c>
      <c r="J13168" t="str">
        <f>TEXT(StatewiseTestingDetails[[#This Row],[Date]],"yyyy")</f>
        <v>2020</v>
      </c>
      <c r="K13168">
        <f>StatewiseTestingDetails[[#This Row],[TotalSamples]]/D$16344</f>
        <v>1.2522962962962963E-5</v>
      </c>
      <c r="L13168" t="str">
        <f>IF(StatewiseTestingDetails[[#This Row],[test rate]]&gt;=0.0108,"Above","Below")</f>
        <v>Below</v>
      </c>
    </row>
    <row r="13169" spans="1:12" x14ac:dyDescent="0.3">
      <c r="A13169" t="str">
        <f t="shared" si="205"/>
        <v>Sikkim_2020-07-21</v>
      </c>
      <c r="B13169" s="1">
        <v>44033</v>
      </c>
      <c r="C13169" t="s">
        <v>54</v>
      </c>
      <c r="D13169">
        <v>17564</v>
      </c>
      <c r="E13169">
        <v>15418</v>
      </c>
      <c r="F13169">
        <v>330</v>
      </c>
      <c r="G13169">
        <f>IF(StatewiseTestingDetails[[#This Row],[State]]=C13168,IF(ISBLANK(F13168),0,IF(ISBLANK(StatewiseTestingDetails[[#This Row],[Positive]]),0,StatewiseTestingDetails[[#This Row],[Positive]]-F13168)),StatewiseTestingDetails[[#This Row],[Positive]])</f>
        <v>25</v>
      </c>
      <c r="H13169">
        <f>IF(StatewiseTestingDetails[[#This Row],[Column1]]&lt;0,0,StatewiseTestingDetails[[#This Row],[Column1]])</f>
        <v>25</v>
      </c>
      <c r="I13169">
        <f>IF(StatewiseTestingDetails[[#This Row],[State]]=C13168,StatewiseTestingDetails[[#This Row],[TotalSamples]]-D13168,StatewiseTestingDetails[[#This Row],[TotalSamples]])</f>
        <v>658</v>
      </c>
      <c r="J13169" t="str">
        <f>TEXT(StatewiseTestingDetails[[#This Row],[Date]],"yyyy")</f>
        <v>2020</v>
      </c>
      <c r="K13169">
        <f>StatewiseTestingDetails[[#This Row],[TotalSamples]]/D$16344</f>
        <v>1.301037037037037E-5</v>
      </c>
      <c r="L13169" t="str">
        <f>IF(StatewiseTestingDetails[[#This Row],[test rate]]&gt;=0.0108,"Above","Below")</f>
        <v>Below</v>
      </c>
    </row>
    <row r="13170" spans="1:12" x14ac:dyDescent="0.3">
      <c r="A13170" t="str">
        <f t="shared" si="205"/>
        <v>Sikkim_2020-07-22</v>
      </c>
      <c r="B13170" s="1">
        <v>44034</v>
      </c>
      <c r="C13170" t="s">
        <v>54</v>
      </c>
      <c r="D13170">
        <v>19484</v>
      </c>
      <c r="E13170">
        <v>17218</v>
      </c>
      <c r="F13170">
        <v>438</v>
      </c>
      <c r="G13170">
        <f>IF(StatewiseTestingDetails[[#This Row],[State]]=C13169,IF(ISBLANK(F13169),0,IF(ISBLANK(StatewiseTestingDetails[[#This Row],[Positive]]),0,StatewiseTestingDetails[[#This Row],[Positive]]-F13169)),StatewiseTestingDetails[[#This Row],[Positive]])</f>
        <v>108</v>
      </c>
      <c r="H13170">
        <f>IF(StatewiseTestingDetails[[#This Row],[Column1]]&lt;0,0,StatewiseTestingDetails[[#This Row],[Column1]])</f>
        <v>108</v>
      </c>
      <c r="I13170">
        <f>IF(StatewiseTestingDetails[[#This Row],[State]]=C13169,StatewiseTestingDetails[[#This Row],[TotalSamples]]-D13169,StatewiseTestingDetails[[#This Row],[TotalSamples]])</f>
        <v>1920</v>
      </c>
      <c r="J13170" t="str">
        <f>TEXT(StatewiseTestingDetails[[#This Row],[Date]],"yyyy")</f>
        <v>2020</v>
      </c>
      <c r="K13170">
        <f>StatewiseTestingDetails[[#This Row],[TotalSamples]]/D$16344</f>
        <v>1.4432592592592593E-5</v>
      </c>
      <c r="L13170" t="str">
        <f>IF(StatewiseTestingDetails[[#This Row],[test rate]]&gt;=0.0108,"Above","Below")</f>
        <v>Below</v>
      </c>
    </row>
    <row r="13171" spans="1:12" x14ac:dyDescent="0.3">
      <c r="A13171" t="str">
        <f t="shared" si="205"/>
        <v>Sikkim_2020-07-23</v>
      </c>
      <c r="B13171" s="1">
        <v>44035</v>
      </c>
      <c r="C13171" t="s">
        <v>54</v>
      </c>
      <c r="D13171">
        <v>20050</v>
      </c>
      <c r="E13171">
        <v>18267</v>
      </c>
      <c r="F13171">
        <v>460</v>
      </c>
      <c r="G13171">
        <f>IF(StatewiseTestingDetails[[#This Row],[State]]=C13170,IF(ISBLANK(F13170),0,IF(ISBLANK(StatewiseTestingDetails[[#This Row],[Positive]]),0,StatewiseTestingDetails[[#This Row],[Positive]]-F13170)),StatewiseTestingDetails[[#This Row],[Positive]])</f>
        <v>22</v>
      </c>
      <c r="H13171">
        <f>IF(StatewiseTestingDetails[[#This Row],[Column1]]&lt;0,0,StatewiseTestingDetails[[#This Row],[Column1]])</f>
        <v>22</v>
      </c>
      <c r="I13171">
        <f>IF(StatewiseTestingDetails[[#This Row],[State]]=C13170,StatewiseTestingDetails[[#This Row],[TotalSamples]]-D13170,StatewiseTestingDetails[[#This Row],[TotalSamples]])</f>
        <v>566</v>
      </c>
      <c r="J13171" t="str">
        <f>TEXT(StatewiseTestingDetails[[#This Row],[Date]],"yyyy")</f>
        <v>2020</v>
      </c>
      <c r="K13171">
        <f>StatewiseTestingDetails[[#This Row],[TotalSamples]]/D$16344</f>
        <v>1.4851851851851852E-5</v>
      </c>
      <c r="L13171" t="str">
        <f>IF(StatewiseTestingDetails[[#This Row],[test rate]]&gt;=0.0108,"Above","Below")</f>
        <v>Below</v>
      </c>
    </row>
    <row r="13172" spans="1:12" x14ac:dyDescent="0.3">
      <c r="A13172" t="str">
        <f t="shared" si="205"/>
        <v>Sikkim_2020-07-24</v>
      </c>
      <c r="B13172" s="1">
        <v>44036</v>
      </c>
      <c r="C13172" t="s">
        <v>54</v>
      </c>
      <c r="D13172">
        <v>20785</v>
      </c>
      <c r="E13172">
        <v>18748</v>
      </c>
      <c r="F13172">
        <v>477</v>
      </c>
      <c r="G13172">
        <f>IF(StatewiseTestingDetails[[#This Row],[State]]=C13171,IF(ISBLANK(F13171),0,IF(ISBLANK(StatewiseTestingDetails[[#This Row],[Positive]]),0,StatewiseTestingDetails[[#This Row],[Positive]]-F13171)),StatewiseTestingDetails[[#This Row],[Positive]])</f>
        <v>17</v>
      </c>
      <c r="H13172">
        <f>IF(StatewiseTestingDetails[[#This Row],[Column1]]&lt;0,0,StatewiseTestingDetails[[#This Row],[Column1]])</f>
        <v>17</v>
      </c>
      <c r="I13172">
        <f>IF(StatewiseTestingDetails[[#This Row],[State]]=C13171,StatewiseTestingDetails[[#This Row],[TotalSamples]]-D13171,StatewiseTestingDetails[[#This Row],[TotalSamples]])</f>
        <v>735</v>
      </c>
      <c r="J13172" t="str">
        <f>TEXT(StatewiseTestingDetails[[#This Row],[Date]],"yyyy")</f>
        <v>2020</v>
      </c>
      <c r="K13172">
        <f>StatewiseTestingDetails[[#This Row],[TotalSamples]]/D$16344</f>
        <v>1.5396296296296295E-5</v>
      </c>
      <c r="L13172" t="str">
        <f>IF(StatewiseTestingDetails[[#This Row],[test rate]]&gt;=0.0108,"Above","Below")</f>
        <v>Below</v>
      </c>
    </row>
    <row r="13173" spans="1:12" x14ac:dyDescent="0.3">
      <c r="A13173" t="str">
        <f t="shared" si="205"/>
        <v>Sikkim_2020-07-25</v>
      </c>
      <c r="B13173" s="1">
        <v>44037</v>
      </c>
      <c r="C13173" t="s">
        <v>54</v>
      </c>
      <c r="D13173">
        <v>21272</v>
      </c>
      <c r="F13173">
        <v>512</v>
      </c>
      <c r="G13173">
        <f>IF(StatewiseTestingDetails[[#This Row],[State]]=C13172,IF(ISBLANK(F13172),0,IF(ISBLANK(StatewiseTestingDetails[[#This Row],[Positive]]),0,StatewiseTestingDetails[[#This Row],[Positive]]-F13172)),StatewiseTestingDetails[[#This Row],[Positive]])</f>
        <v>35</v>
      </c>
      <c r="H13173">
        <f>IF(StatewiseTestingDetails[[#This Row],[Column1]]&lt;0,0,StatewiseTestingDetails[[#This Row],[Column1]])</f>
        <v>35</v>
      </c>
      <c r="I13173">
        <f>IF(StatewiseTestingDetails[[#This Row],[State]]=C13172,StatewiseTestingDetails[[#This Row],[TotalSamples]]-D13172,StatewiseTestingDetails[[#This Row],[TotalSamples]])</f>
        <v>487</v>
      </c>
      <c r="J13173" t="str">
        <f>TEXT(StatewiseTestingDetails[[#This Row],[Date]],"yyyy")</f>
        <v>2020</v>
      </c>
      <c r="K13173">
        <f>StatewiseTestingDetails[[#This Row],[TotalSamples]]/D$16344</f>
        <v>1.5757037037037037E-5</v>
      </c>
      <c r="L13173" t="str">
        <f>IF(StatewiseTestingDetails[[#This Row],[test rate]]&gt;=0.0108,"Above","Below")</f>
        <v>Below</v>
      </c>
    </row>
    <row r="13174" spans="1:12" x14ac:dyDescent="0.3">
      <c r="A13174" t="str">
        <f t="shared" si="205"/>
        <v>Sikkim_2020-07-27</v>
      </c>
      <c r="B13174" s="1">
        <v>44039</v>
      </c>
      <c r="C13174" t="s">
        <v>54</v>
      </c>
      <c r="D13174">
        <v>22410</v>
      </c>
      <c r="F13174">
        <v>545</v>
      </c>
      <c r="G13174">
        <f>IF(StatewiseTestingDetails[[#This Row],[State]]=C13173,IF(ISBLANK(F13173),0,IF(ISBLANK(StatewiseTestingDetails[[#This Row],[Positive]]),0,StatewiseTestingDetails[[#This Row],[Positive]]-F13173)),StatewiseTestingDetails[[#This Row],[Positive]])</f>
        <v>33</v>
      </c>
      <c r="H13174">
        <f>IF(StatewiseTestingDetails[[#This Row],[Column1]]&lt;0,0,StatewiseTestingDetails[[#This Row],[Column1]])</f>
        <v>33</v>
      </c>
      <c r="I13174">
        <f>IF(StatewiseTestingDetails[[#This Row],[State]]=C13173,StatewiseTestingDetails[[#This Row],[TotalSamples]]-D13173,StatewiseTestingDetails[[#This Row],[TotalSamples]])</f>
        <v>1138</v>
      </c>
      <c r="J13174" t="str">
        <f>TEXT(StatewiseTestingDetails[[#This Row],[Date]],"yyyy")</f>
        <v>2020</v>
      </c>
      <c r="K13174">
        <f>StatewiseTestingDetails[[#This Row],[TotalSamples]]/D$16344</f>
        <v>1.66E-5</v>
      </c>
      <c r="L13174" t="str">
        <f>IF(StatewiseTestingDetails[[#This Row],[test rate]]&gt;=0.0108,"Above","Below")</f>
        <v>Below</v>
      </c>
    </row>
    <row r="13175" spans="1:12" x14ac:dyDescent="0.3">
      <c r="A13175" t="str">
        <f t="shared" si="205"/>
        <v>Sikkim_2020-07-28</v>
      </c>
      <c r="B13175" s="1">
        <v>44040</v>
      </c>
      <c r="C13175" t="s">
        <v>54</v>
      </c>
      <c r="D13175">
        <v>22993</v>
      </c>
      <c r="E13175">
        <v>20465</v>
      </c>
      <c r="F13175">
        <v>579</v>
      </c>
      <c r="G13175">
        <f>IF(StatewiseTestingDetails[[#This Row],[State]]=C13174,IF(ISBLANK(F13174),0,IF(ISBLANK(StatewiseTestingDetails[[#This Row],[Positive]]),0,StatewiseTestingDetails[[#This Row],[Positive]]-F13174)),StatewiseTestingDetails[[#This Row],[Positive]])</f>
        <v>34</v>
      </c>
      <c r="H13175">
        <f>IF(StatewiseTestingDetails[[#This Row],[Column1]]&lt;0,0,StatewiseTestingDetails[[#This Row],[Column1]])</f>
        <v>34</v>
      </c>
      <c r="I13175">
        <f>IF(StatewiseTestingDetails[[#This Row],[State]]=C13174,StatewiseTestingDetails[[#This Row],[TotalSamples]]-D13174,StatewiseTestingDetails[[#This Row],[TotalSamples]])</f>
        <v>583</v>
      </c>
      <c r="J13175" t="str">
        <f>TEXT(StatewiseTestingDetails[[#This Row],[Date]],"yyyy")</f>
        <v>2020</v>
      </c>
      <c r="K13175">
        <f>StatewiseTestingDetails[[#This Row],[TotalSamples]]/D$16344</f>
        <v>1.7031851851851851E-5</v>
      </c>
      <c r="L13175" t="str">
        <f>IF(StatewiseTestingDetails[[#This Row],[test rate]]&gt;=0.0108,"Above","Below")</f>
        <v>Below</v>
      </c>
    </row>
    <row r="13176" spans="1:12" x14ac:dyDescent="0.3">
      <c r="A13176" t="str">
        <f t="shared" si="205"/>
        <v>Sikkim_2020-07-29</v>
      </c>
      <c r="B13176" s="1">
        <v>44041</v>
      </c>
      <c r="C13176" t="s">
        <v>54</v>
      </c>
      <c r="D13176">
        <v>23637</v>
      </c>
      <c r="F13176">
        <v>596</v>
      </c>
      <c r="G13176">
        <f>IF(StatewiseTestingDetails[[#This Row],[State]]=C13175,IF(ISBLANK(F13175),0,IF(ISBLANK(StatewiseTestingDetails[[#This Row],[Positive]]),0,StatewiseTestingDetails[[#This Row],[Positive]]-F13175)),StatewiseTestingDetails[[#This Row],[Positive]])</f>
        <v>17</v>
      </c>
      <c r="H13176">
        <f>IF(StatewiseTestingDetails[[#This Row],[Column1]]&lt;0,0,StatewiseTestingDetails[[#This Row],[Column1]])</f>
        <v>17</v>
      </c>
      <c r="I13176">
        <f>IF(StatewiseTestingDetails[[#This Row],[State]]=C13175,StatewiseTestingDetails[[#This Row],[TotalSamples]]-D13175,StatewiseTestingDetails[[#This Row],[TotalSamples]])</f>
        <v>644</v>
      </c>
      <c r="J13176" t="str">
        <f>TEXT(StatewiseTestingDetails[[#This Row],[Date]],"yyyy")</f>
        <v>2020</v>
      </c>
      <c r="K13176">
        <f>StatewiseTestingDetails[[#This Row],[TotalSamples]]/D$16344</f>
        <v>1.7508888888888889E-5</v>
      </c>
      <c r="L13176" t="str">
        <f>IF(StatewiseTestingDetails[[#This Row],[test rate]]&gt;=0.0108,"Above","Below")</f>
        <v>Below</v>
      </c>
    </row>
    <row r="13177" spans="1:12" x14ac:dyDescent="0.3">
      <c r="A13177" t="str">
        <f t="shared" si="205"/>
        <v>Sikkim_2020-07-30</v>
      </c>
      <c r="B13177" s="1">
        <v>44042</v>
      </c>
      <c r="C13177" t="s">
        <v>54</v>
      </c>
      <c r="D13177">
        <v>24150</v>
      </c>
      <c r="E13177">
        <v>21560</v>
      </c>
      <c r="F13177">
        <v>610</v>
      </c>
      <c r="G13177">
        <f>IF(StatewiseTestingDetails[[#This Row],[State]]=C13176,IF(ISBLANK(F13176),0,IF(ISBLANK(StatewiseTestingDetails[[#This Row],[Positive]]),0,StatewiseTestingDetails[[#This Row],[Positive]]-F13176)),StatewiseTestingDetails[[#This Row],[Positive]])</f>
        <v>14</v>
      </c>
      <c r="H13177">
        <f>IF(StatewiseTestingDetails[[#This Row],[Column1]]&lt;0,0,StatewiseTestingDetails[[#This Row],[Column1]])</f>
        <v>14</v>
      </c>
      <c r="I13177">
        <f>IF(StatewiseTestingDetails[[#This Row],[State]]=C13176,StatewiseTestingDetails[[#This Row],[TotalSamples]]-D13176,StatewiseTestingDetails[[#This Row],[TotalSamples]])</f>
        <v>513</v>
      </c>
      <c r="J13177" t="str">
        <f>TEXT(StatewiseTestingDetails[[#This Row],[Date]],"yyyy")</f>
        <v>2020</v>
      </c>
      <c r="K13177">
        <f>StatewiseTestingDetails[[#This Row],[TotalSamples]]/D$16344</f>
        <v>1.7888888888888889E-5</v>
      </c>
      <c r="L13177" t="str">
        <f>IF(StatewiseTestingDetails[[#This Row],[test rate]]&gt;=0.0108,"Above","Below")</f>
        <v>Below</v>
      </c>
    </row>
    <row r="13178" spans="1:12" x14ac:dyDescent="0.3">
      <c r="A13178" t="str">
        <f t="shared" si="205"/>
        <v>Sikkim_2020-07-31</v>
      </c>
      <c r="B13178" s="1">
        <v>44043</v>
      </c>
      <c r="C13178" t="s">
        <v>54</v>
      </c>
      <c r="D13178">
        <v>24939</v>
      </c>
      <c r="E13178">
        <v>22220</v>
      </c>
      <c r="F13178">
        <v>639</v>
      </c>
      <c r="G13178">
        <f>IF(StatewiseTestingDetails[[#This Row],[State]]=C13177,IF(ISBLANK(F13177),0,IF(ISBLANK(StatewiseTestingDetails[[#This Row],[Positive]]),0,StatewiseTestingDetails[[#This Row],[Positive]]-F13177)),StatewiseTestingDetails[[#This Row],[Positive]])</f>
        <v>29</v>
      </c>
      <c r="H13178">
        <f>IF(StatewiseTestingDetails[[#This Row],[Column1]]&lt;0,0,StatewiseTestingDetails[[#This Row],[Column1]])</f>
        <v>29</v>
      </c>
      <c r="I13178">
        <f>IF(StatewiseTestingDetails[[#This Row],[State]]=C13177,StatewiseTestingDetails[[#This Row],[TotalSamples]]-D13177,StatewiseTestingDetails[[#This Row],[TotalSamples]])</f>
        <v>789</v>
      </c>
      <c r="J13178" t="str">
        <f>TEXT(StatewiseTestingDetails[[#This Row],[Date]],"yyyy")</f>
        <v>2020</v>
      </c>
      <c r="K13178">
        <f>StatewiseTestingDetails[[#This Row],[TotalSamples]]/D$16344</f>
        <v>1.8473333333333335E-5</v>
      </c>
      <c r="L13178" t="str">
        <f>IF(StatewiseTestingDetails[[#This Row],[test rate]]&gt;=0.0108,"Above","Below")</f>
        <v>Below</v>
      </c>
    </row>
    <row r="13179" spans="1:12" x14ac:dyDescent="0.3">
      <c r="A13179" t="str">
        <f t="shared" si="205"/>
        <v>Sikkim_2020-08-01</v>
      </c>
      <c r="B13179" s="1">
        <v>44044</v>
      </c>
      <c r="C13179" t="s">
        <v>54</v>
      </c>
      <c r="D13179">
        <v>25916</v>
      </c>
      <c r="E13179">
        <v>23282</v>
      </c>
      <c r="F13179">
        <v>650</v>
      </c>
      <c r="G13179">
        <f>IF(StatewiseTestingDetails[[#This Row],[State]]=C13178,IF(ISBLANK(F13178),0,IF(ISBLANK(StatewiseTestingDetails[[#This Row],[Positive]]),0,StatewiseTestingDetails[[#This Row],[Positive]]-F13178)),StatewiseTestingDetails[[#This Row],[Positive]])</f>
        <v>11</v>
      </c>
      <c r="H13179">
        <f>IF(StatewiseTestingDetails[[#This Row],[Column1]]&lt;0,0,StatewiseTestingDetails[[#This Row],[Column1]])</f>
        <v>11</v>
      </c>
      <c r="I13179">
        <f>IF(StatewiseTestingDetails[[#This Row],[State]]=C13178,StatewiseTestingDetails[[#This Row],[TotalSamples]]-D13178,StatewiseTestingDetails[[#This Row],[TotalSamples]])</f>
        <v>977</v>
      </c>
      <c r="J13179" t="str">
        <f>TEXT(StatewiseTestingDetails[[#This Row],[Date]],"yyyy")</f>
        <v>2020</v>
      </c>
      <c r="K13179">
        <f>StatewiseTestingDetails[[#This Row],[TotalSamples]]/D$16344</f>
        <v>1.9197037037037038E-5</v>
      </c>
      <c r="L13179" t="str">
        <f>IF(StatewiseTestingDetails[[#This Row],[test rate]]&gt;=0.0108,"Above","Below")</f>
        <v>Below</v>
      </c>
    </row>
    <row r="13180" spans="1:12" x14ac:dyDescent="0.3">
      <c r="A13180" t="str">
        <f t="shared" si="205"/>
        <v>Sikkim_2020-08-02</v>
      </c>
      <c r="B13180" s="1">
        <v>44045</v>
      </c>
      <c r="C13180" t="s">
        <v>54</v>
      </c>
      <c r="D13180">
        <v>26473</v>
      </c>
      <c r="E13180">
        <v>23804</v>
      </c>
      <c r="F13180">
        <v>658</v>
      </c>
      <c r="G13180">
        <f>IF(StatewiseTestingDetails[[#This Row],[State]]=C13179,IF(ISBLANK(F13179),0,IF(ISBLANK(StatewiseTestingDetails[[#This Row],[Positive]]),0,StatewiseTestingDetails[[#This Row],[Positive]]-F13179)),StatewiseTestingDetails[[#This Row],[Positive]])</f>
        <v>8</v>
      </c>
      <c r="H13180">
        <f>IF(StatewiseTestingDetails[[#This Row],[Column1]]&lt;0,0,StatewiseTestingDetails[[#This Row],[Column1]])</f>
        <v>8</v>
      </c>
      <c r="I13180">
        <f>IF(StatewiseTestingDetails[[#This Row],[State]]=C13179,StatewiseTestingDetails[[#This Row],[TotalSamples]]-D13179,StatewiseTestingDetails[[#This Row],[TotalSamples]])</f>
        <v>557</v>
      </c>
      <c r="J13180" t="str">
        <f>TEXT(StatewiseTestingDetails[[#This Row],[Date]],"yyyy")</f>
        <v>2020</v>
      </c>
      <c r="K13180">
        <f>StatewiseTestingDetails[[#This Row],[TotalSamples]]/D$16344</f>
        <v>1.9609629629629631E-5</v>
      </c>
      <c r="L13180" t="str">
        <f>IF(StatewiseTestingDetails[[#This Row],[test rate]]&gt;=0.0108,"Above","Below")</f>
        <v>Below</v>
      </c>
    </row>
    <row r="13181" spans="1:12" x14ac:dyDescent="0.3">
      <c r="A13181" t="str">
        <f t="shared" si="205"/>
        <v>Sikkim_2020-08-03</v>
      </c>
      <c r="B13181" s="1">
        <v>44046</v>
      </c>
      <c r="C13181" t="s">
        <v>54</v>
      </c>
      <c r="D13181">
        <v>27115</v>
      </c>
      <c r="E13181">
        <v>24431</v>
      </c>
      <c r="F13181">
        <v>688</v>
      </c>
      <c r="G13181">
        <f>IF(StatewiseTestingDetails[[#This Row],[State]]=C13180,IF(ISBLANK(F13180),0,IF(ISBLANK(StatewiseTestingDetails[[#This Row],[Positive]]),0,StatewiseTestingDetails[[#This Row],[Positive]]-F13180)),StatewiseTestingDetails[[#This Row],[Positive]])</f>
        <v>30</v>
      </c>
      <c r="H13181">
        <f>IF(StatewiseTestingDetails[[#This Row],[Column1]]&lt;0,0,StatewiseTestingDetails[[#This Row],[Column1]])</f>
        <v>30</v>
      </c>
      <c r="I13181">
        <f>IF(StatewiseTestingDetails[[#This Row],[State]]=C13180,StatewiseTestingDetails[[#This Row],[TotalSamples]]-D13180,StatewiseTestingDetails[[#This Row],[TotalSamples]])</f>
        <v>642</v>
      </c>
      <c r="J13181" t="str">
        <f>TEXT(StatewiseTestingDetails[[#This Row],[Date]],"yyyy")</f>
        <v>2020</v>
      </c>
      <c r="K13181">
        <f>StatewiseTestingDetails[[#This Row],[TotalSamples]]/D$16344</f>
        <v>2.0085185185185185E-5</v>
      </c>
      <c r="L13181" t="str">
        <f>IF(StatewiseTestingDetails[[#This Row],[test rate]]&gt;=0.0108,"Above","Below")</f>
        <v>Below</v>
      </c>
    </row>
    <row r="13182" spans="1:12" x14ac:dyDescent="0.3">
      <c r="A13182" t="str">
        <f t="shared" si="205"/>
        <v>Sikkim_2020-08-04</v>
      </c>
      <c r="B13182" s="1">
        <v>44047</v>
      </c>
      <c r="C13182" t="s">
        <v>54</v>
      </c>
      <c r="D13182">
        <v>28089</v>
      </c>
      <c r="E13182">
        <v>25310</v>
      </c>
      <c r="F13182">
        <v>783</v>
      </c>
      <c r="G13182">
        <f>IF(StatewiseTestingDetails[[#This Row],[State]]=C13181,IF(ISBLANK(F13181),0,IF(ISBLANK(StatewiseTestingDetails[[#This Row],[Positive]]),0,StatewiseTestingDetails[[#This Row],[Positive]]-F13181)),StatewiseTestingDetails[[#This Row],[Positive]])</f>
        <v>95</v>
      </c>
      <c r="H13182">
        <f>IF(StatewiseTestingDetails[[#This Row],[Column1]]&lt;0,0,StatewiseTestingDetails[[#This Row],[Column1]])</f>
        <v>95</v>
      </c>
      <c r="I13182">
        <f>IF(StatewiseTestingDetails[[#This Row],[State]]=C13181,StatewiseTestingDetails[[#This Row],[TotalSamples]]-D13181,StatewiseTestingDetails[[#This Row],[TotalSamples]])</f>
        <v>974</v>
      </c>
      <c r="J13182" t="str">
        <f>TEXT(StatewiseTestingDetails[[#This Row],[Date]],"yyyy")</f>
        <v>2020</v>
      </c>
      <c r="K13182">
        <f>StatewiseTestingDetails[[#This Row],[TotalSamples]]/D$16344</f>
        <v>2.0806666666666665E-5</v>
      </c>
      <c r="L13182" t="str">
        <f>IF(StatewiseTestingDetails[[#This Row],[test rate]]&gt;=0.0108,"Above","Below")</f>
        <v>Below</v>
      </c>
    </row>
    <row r="13183" spans="1:12" x14ac:dyDescent="0.3">
      <c r="A13183" t="str">
        <f t="shared" si="205"/>
        <v>Sikkim_2020-08-05</v>
      </c>
      <c r="B13183" s="1">
        <v>44048</v>
      </c>
      <c r="C13183" t="s">
        <v>54</v>
      </c>
      <c r="D13183">
        <v>29035</v>
      </c>
      <c r="F13183">
        <v>788</v>
      </c>
      <c r="G13183">
        <f>IF(StatewiseTestingDetails[[#This Row],[State]]=C13182,IF(ISBLANK(F13182),0,IF(ISBLANK(StatewiseTestingDetails[[#This Row],[Positive]]),0,StatewiseTestingDetails[[#This Row],[Positive]]-F13182)),StatewiseTestingDetails[[#This Row],[Positive]])</f>
        <v>5</v>
      </c>
      <c r="H13183">
        <f>IF(StatewiseTestingDetails[[#This Row],[Column1]]&lt;0,0,StatewiseTestingDetails[[#This Row],[Column1]])</f>
        <v>5</v>
      </c>
      <c r="I13183">
        <f>IF(StatewiseTestingDetails[[#This Row],[State]]=C13182,StatewiseTestingDetails[[#This Row],[TotalSamples]]-D13182,StatewiseTestingDetails[[#This Row],[TotalSamples]])</f>
        <v>946</v>
      </c>
      <c r="J13183" t="str">
        <f>TEXT(StatewiseTestingDetails[[#This Row],[Date]],"yyyy")</f>
        <v>2020</v>
      </c>
      <c r="K13183">
        <f>StatewiseTestingDetails[[#This Row],[TotalSamples]]/D$16344</f>
        <v>2.1507407407407407E-5</v>
      </c>
      <c r="L13183" t="str">
        <f>IF(StatewiseTestingDetails[[#This Row],[test rate]]&gt;=0.0108,"Above","Below")</f>
        <v>Below</v>
      </c>
    </row>
    <row r="13184" spans="1:12" x14ac:dyDescent="0.3">
      <c r="A13184" t="str">
        <f t="shared" si="205"/>
        <v>Sikkim_2020-08-06</v>
      </c>
      <c r="B13184" s="1">
        <v>44049</v>
      </c>
      <c r="C13184" t="s">
        <v>54</v>
      </c>
      <c r="D13184">
        <v>29467</v>
      </c>
      <c r="F13184">
        <v>829</v>
      </c>
      <c r="G13184">
        <f>IF(StatewiseTestingDetails[[#This Row],[State]]=C13183,IF(ISBLANK(F13183),0,IF(ISBLANK(StatewiseTestingDetails[[#This Row],[Positive]]),0,StatewiseTestingDetails[[#This Row],[Positive]]-F13183)),StatewiseTestingDetails[[#This Row],[Positive]])</f>
        <v>41</v>
      </c>
      <c r="H13184">
        <f>IF(StatewiseTestingDetails[[#This Row],[Column1]]&lt;0,0,StatewiseTestingDetails[[#This Row],[Column1]])</f>
        <v>41</v>
      </c>
      <c r="I13184">
        <f>IF(StatewiseTestingDetails[[#This Row],[State]]=C13183,StatewiseTestingDetails[[#This Row],[TotalSamples]]-D13183,StatewiseTestingDetails[[#This Row],[TotalSamples]])</f>
        <v>432</v>
      </c>
      <c r="J13184" t="str">
        <f>TEXT(StatewiseTestingDetails[[#This Row],[Date]],"yyyy")</f>
        <v>2020</v>
      </c>
      <c r="K13184">
        <f>StatewiseTestingDetails[[#This Row],[TotalSamples]]/D$16344</f>
        <v>2.1827407407407407E-5</v>
      </c>
      <c r="L13184" t="str">
        <f>IF(StatewiseTestingDetails[[#This Row],[test rate]]&gt;=0.0108,"Above","Below")</f>
        <v>Below</v>
      </c>
    </row>
    <row r="13185" spans="1:12" x14ac:dyDescent="0.3">
      <c r="A13185" t="str">
        <f t="shared" si="205"/>
        <v>Sikkim_2020-08-07</v>
      </c>
      <c r="B13185" s="1">
        <v>44050</v>
      </c>
      <c r="C13185" t="s">
        <v>54</v>
      </c>
      <c r="D13185">
        <v>29958</v>
      </c>
      <c r="F13185">
        <v>854</v>
      </c>
      <c r="G13185">
        <f>IF(StatewiseTestingDetails[[#This Row],[State]]=C13184,IF(ISBLANK(F13184),0,IF(ISBLANK(StatewiseTestingDetails[[#This Row],[Positive]]),0,StatewiseTestingDetails[[#This Row],[Positive]]-F13184)),StatewiseTestingDetails[[#This Row],[Positive]])</f>
        <v>25</v>
      </c>
      <c r="H13185">
        <f>IF(StatewiseTestingDetails[[#This Row],[Column1]]&lt;0,0,StatewiseTestingDetails[[#This Row],[Column1]])</f>
        <v>25</v>
      </c>
      <c r="I13185">
        <f>IF(StatewiseTestingDetails[[#This Row],[State]]=C13184,StatewiseTestingDetails[[#This Row],[TotalSamples]]-D13184,StatewiseTestingDetails[[#This Row],[TotalSamples]])</f>
        <v>491</v>
      </c>
      <c r="J13185" t="str">
        <f>TEXT(StatewiseTestingDetails[[#This Row],[Date]],"yyyy")</f>
        <v>2020</v>
      </c>
      <c r="K13185">
        <f>StatewiseTestingDetails[[#This Row],[TotalSamples]]/D$16344</f>
        <v>2.2191111111111111E-5</v>
      </c>
      <c r="L13185" t="str">
        <f>IF(StatewiseTestingDetails[[#This Row],[test rate]]&gt;=0.0108,"Above","Below")</f>
        <v>Below</v>
      </c>
    </row>
    <row r="13186" spans="1:12" x14ac:dyDescent="0.3">
      <c r="A13186" t="str">
        <f t="shared" ref="A13186:A13249" si="206">TRIM(C13186) &amp; "_" &amp; TEXT(B13186, "yyyy-mm-dd")</f>
        <v>Sikkim_2020-08-08</v>
      </c>
      <c r="B13186" s="1">
        <v>44051</v>
      </c>
      <c r="C13186" t="s">
        <v>54</v>
      </c>
      <c r="D13186">
        <v>30533</v>
      </c>
      <c r="F13186">
        <v>854</v>
      </c>
      <c r="G13186">
        <f>IF(StatewiseTestingDetails[[#This Row],[State]]=C13185,IF(ISBLANK(F13185),0,IF(ISBLANK(StatewiseTestingDetails[[#This Row],[Positive]]),0,StatewiseTestingDetails[[#This Row],[Positive]]-F13185)),StatewiseTestingDetails[[#This Row],[Positive]])</f>
        <v>0</v>
      </c>
      <c r="H13186">
        <f>IF(StatewiseTestingDetails[[#This Row],[Column1]]&lt;0,0,StatewiseTestingDetails[[#This Row],[Column1]])</f>
        <v>0</v>
      </c>
      <c r="I13186">
        <f>IF(StatewiseTestingDetails[[#This Row],[State]]=C13185,StatewiseTestingDetails[[#This Row],[TotalSamples]]-D13185,StatewiseTestingDetails[[#This Row],[TotalSamples]])</f>
        <v>575</v>
      </c>
      <c r="J13186" t="str">
        <f>TEXT(StatewiseTestingDetails[[#This Row],[Date]],"yyyy")</f>
        <v>2020</v>
      </c>
      <c r="K13186">
        <f>StatewiseTestingDetails[[#This Row],[TotalSamples]]/D$16344</f>
        <v>2.2617037037037036E-5</v>
      </c>
      <c r="L13186" t="str">
        <f>IF(StatewiseTestingDetails[[#This Row],[test rate]]&gt;=0.0108,"Above","Below")</f>
        <v>Below</v>
      </c>
    </row>
    <row r="13187" spans="1:12" x14ac:dyDescent="0.3">
      <c r="A13187" t="str">
        <f t="shared" si="206"/>
        <v>Sikkim_2020-08-09</v>
      </c>
      <c r="B13187" s="1">
        <v>44052</v>
      </c>
      <c r="C13187" t="s">
        <v>54</v>
      </c>
      <c r="D13187">
        <v>30732</v>
      </c>
      <c r="F13187">
        <v>866</v>
      </c>
      <c r="G13187">
        <f>IF(StatewiseTestingDetails[[#This Row],[State]]=C13186,IF(ISBLANK(F13186),0,IF(ISBLANK(StatewiseTestingDetails[[#This Row],[Positive]]),0,StatewiseTestingDetails[[#This Row],[Positive]]-F13186)),StatewiseTestingDetails[[#This Row],[Positive]])</f>
        <v>12</v>
      </c>
      <c r="H13187">
        <f>IF(StatewiseTestingDetails[[#This Row],[Column1]]&lt;0,0,StatewiseTestingDetails[[#This Row],[Column1]])</f>
        <v>12</v>
      </c>
      <c r="I13187">
        <f>IF(StatewiseTestingDetails[[#This Row],[State]]=C13186,StatewiseTestingDetails[[#This Row],[TotalSamples]]-D13186,StatewiseTestingDetails[[#This Row],[TotalSamples]])</f>
        <v>199</v>
      </c>
      <c r="J13187" t="str">
        <f>TEXT(StatewiseTestingDetails[[#This Row],[Date]],"yyyy")</f>
        <v>2020</v>
      </c>
      <c r="K13187">
        <f>StatewiseTestingDetails[[#This Row],[TotalSamples]]/D$16344</f>
        <v>2.2764444444444444E-5</v>
      </c>
      <c r="L13187" t="str">
        <f>IF(StatewiseTestingDetails[[#This Row],[test rate]]&gt;=0.0108,"Above","Below")</f>
        <v>Below</v>
      </c>
    </row>
    <row r="13188" spans="1:12" x14ac:dyDescent="0.3">
      <c r="A13188" t="str">
        <f t="shared" si="206"/>
        <v>Sikkim_2020-08-10</v>
      </c>
      <c r="B13188" s="1">
        <v>44053</v>
      </c>
      <c r="C13188" t="s">
        <v>54</v>
      </c>
      <c r="D13188">
        <v>31193</v>
      </c>
      <c r="F13188">
        <v>910</v>
      </c>
      <c r="G13188">
        <f>IF(StatewiseTestingDetails[[#This Row],[State]]=C13187,IF(ISBLANK(F13187),0,IF(ISBLANK(StatewiseTestingDetails[[#This Row],[Positive]]),0,StatewiseTestingDetails[[#This Row],[Positive]]-F13187)),StatewiseTestingDetails[[#This Row],[Positive]])</f>
        <v>44</v>
      </c>
      <c r="H13188">
        <f>IF(StatewiseTestingDetails[[#This Row],[Column1]]&lt;0,0,StatewiseTestingDetails[[#This Row],[Column1]])</f>
        <v>44</v>
      </c>
      <c r="I13188">
        <f>IF(StatewiseTestingDetails[[#This Row],[State]]=C13187,StatewiseTestingDetails[[#This Row],[TotalSamples]]-D13187,StatewiseTestingDetails[[#This Row],[TotalSamples]])</f>
        <v>461</v>
      </c>
      <c r="J13188" t="str">
        <f>TEXT(StatewiseTestingDetails[[#This Row],[Date]],"yyyy")</f>
        <v>2020</v>
      </c>
      <c r="K13188">
        <f>StatewiseTestingDetails[[#This Row],[TotalSamples]]/D$16344</f>
        <v>2.3105925925925925E-5</v>
      </c>
      <c r="L13188" t="str">
        <f>IF(StatewiseTestingDetails[[#This Row],[test rate]]&gt;=0.0108,"Above","Below")</f>
        <v>Below</v>
      </c>
    </row>
    <row r="13189" spans="1:12" x14ac:dyDescent="0.3">
      <c r="A13189" t="str">
        <f t="shared" si="206"/>
        <v>Sikkim_2020-08-11</v>
      </c>
      <c r="B13189" s="1">
        <v>44054</v>
      </c>
      <c r="C13189" t="s">
        <v>54</v>
      </c>
      <c r="D13189">
        <v>31604</v>
      </c>
      <c r="G13189">
        <f>IF(StatewiseTestingDetails[[#This Row],[State]]=C13188,IF(ISBLANK(F13188),0,IF(ISBLANK(StatewiseTestingDetails[[#This Row],[Positive]]),0,StatewiseTestingDetails[[#This Row],[Positive]]-F13188)),StatewiseTestingDetails[[#This Row],[Positive]])</f>
        <v>0</v>
      </c>
      <c r="H13189">
        <f>IF(StatewiseTestingDetails[[#This Row],[Column1]]&lt;0,0,StatewiseTestingDetails[[#This Row],[Column1]])</f>
        <v>0</v>
      </c>
      <c r="I13189">
        <f>IF(StatewiseTestingDetails[[#This Row],[State]]=C13188,StatewiseTestingDetails[[#This Row],[TotalSamples]]-D13188,StatewiseTestingDetails[[#This Row],[TotalSamples]])</f>
        <v>411</v>
      </c>
      <c r="J13189" t="str">
        <f>TEXT(StatewiseTestingDetails[[#This Row],[Date]],"yyyy")</f>
        <v>2020</v>
      </c>
      <c r="K13189">
        <f>StatewiseTestingDetails[[#This Row],[TotalSamples]]/D$16344</f>
        <v>2.341037037037037E-5</v>
      </c>
      <c r="L13189" t="str">
        <f>IF(StatewiseTestingDetails[[#This Row],[test rate]]&gt;=0.0108,"Above","Below")</f>
        <v>Below</v>
      </c>
    </row>
    <row r="13190" spans="1:12" x14ac:dyDescent="0.3">
      <c r="A13190" t="str">
        <f t="shared" si="206"/>
        <v>Sikkim_2020-08-12</v>
      </c>
      <c r="B13190" s="1">
        <v>44055</v>
      </c>
      <c r="C13190" t="s">
        <v>54</v>
      </c>
      <c r="D13190">
        <v>31974</v>
      </c>
      <c r="G13190">
        <f>IF(StatewiseTestingDetails[[#This Row],[State]]=C13189,IF(ISBLANK(F13189),0,IF(ISBLANK(StatewiseTestingDetails[[#This Row],[Positive]]),0,StatewiseTestingDetails[[#This Row],[Positive]]-F13189)),StatewiseTestingDetails[[#This Row],[Positive]])</f>
        <v>0</v>
      </c>
      <c r="H13190">
        <f>IF(StatewiseTestingDetails[[#This Row],[Column1]]&lt;0,0,StatewiseTestingDetails[[#This Row],[Column1]])</f>
        <v>0</v>
      </c>
      <c r="I13190">
        <f>IF(StatewiseTestingDetails[[#This Row],[State]]=C13189,StatewiseTestingDetails[[#This Row],[TotalSamples]]-D13189,StatewiseTestingDetails[[#This Row],[TotalSamples]])</f>
        <v>370</v>
      </c>
      <c r="J13190" t="str">
        <f>TEXT(StatewiseTestingDetails[[#This Row],[Date]],"yyyy")</f>
        <v>2020</v>
      </c>
      <c r="K13190">
        <f>StatewiseTestingDetails[[#This Row],[TotalSamples]]/D$16344</f>
        <v>2.3684444444444445E-5</v>
      </c>
      <c r="L13190" t="str">
        <f>IF(StatewiseTestingDetails[[#This Row],[test rate]]&gt;=0.0108,"Above","Below")</f>
        <v>Below</v>
      </c>
    </row>
    <row r="13191" spans="1:12" x14ac:dyDescent="0.3">
      <c r="A13191" t="str">
        <f t="shared" si="206"/>
        <v>Sikkim_2020-08-13</v>
      </c>
      <c r="B13191" s="1">
        <v>44056</v>
      </c>
      <c r="C13191" t="s">
        <v>54</v>
      </c>
      <c r="D13191">
        <v>32421</v>
      </c>
      <c r="G13191">
        <f>IF(StatewiseTestingDetails[[#This Row],[State]]=C13190,IF(ISBLANK(F13190),0,IF(ISBLANK(StatewiseTestingDetails[[#This Row],[Positive]]),0,StatewiseTestingDetails[[#This Row],[Positive]]-F13190)),StatewiseTestingDetails[[#This Row],[Positive]])</f>
        <v>0</v>
      </c>
      <c r="H13191">
        <f>IF(StatewiseTestingDetails[[#This Row],[Column1]]&lt;0,0,StatewiseTestingDetails[[#This Row],[Column1]])</f>
        <v>0</v>
      </c>
      <c r="I13191">
        <f>IF(StatewiseTestingDetails[[#This Row],[State]]=C13190,StatewiseTestingDetails[[#This Row],[TotalSamples]]-D13190,StatewiseTestingDetails[[#This Row],[TotalSamples]])</f>
        <v>447</v>
      </c>
      <c r="J13191" t="str">
        <f>TEXT(StatewiseTestingDetails[[#This Row],[Date]],"yyyy")</f>
        <v>2020</v>
      </c>
      <c r="K13191">
        <f>StatewiseTestingDetails[[#This Row],[TotalSamples]]/D$16344</f>
        <v>2.4015555555555555E-5</v>
      </c>
      <c r="L13191" t="str">
        <f>IF(StatewiseTestingDetails[[#This Row],[test rate]]&gt;=0.0108,"Above","Below")</f>
        <v>Below</v>
      </c>
    </row>
    <row r="13192" spans="1:12" x14ac:dyDescent="0.3">
      <c r="A13192" t="str">
        <f t="shared" si="206"/>
        <v>Sikkim_2020-08-14</v>
      </c>
      <c r="B13192" s="1">
        <v>44057</v>
      </c>
      <c r="C13192" t="s">
        <v>54</v>
      </c>
      <c r="D13192">
        <v>32762</v>
      </c>
      <c r="G13192">
        <f>IF(StatewiseTestingDetails[[#This Row],[State]]=C13191,IF(ISBLANK(F13191),0,IF(ISBLANK(StatewiseTestingDetails[[#This Row],[Positive]]),0,StatewiseTestingDetails[[#This Row],[Positive]]-F13191)),StatewiseTestingDetails[[#This Row],[Positive]])</f>
        <v>0</v>
      </c>
      <c r="H13192">
        <f>IF(StatewiseTestingDetails[[#This Row],[Column1]]&lt;0,0,StatewiseTestingDetails[[#This Row],[Column1]])</f>
        <v>0</v>
      </c>
      <c r="I13192">
        <f>IF(StatewiseTestingDetails[[#This Row],[State]]=C13191,StatewiseTestingDetails[[#This Row],[TotalSamples]]-D13191,StatewiseTestingDetails[[#This Row],[TotalSamples]])</f>
        <v>341</v>
      </c>
      <c r="J13192" t="str">
        <f>TEXT(StatewiseTestingDetails[[#This Row],[Date]],"yyyy")</f>
        <v>2020</v>
      </c>
      <c r="K13192">
        <f>StatewiseTestingDetails[[#This Row],[TotalSamples]]/D$16344</f>
        <v>2.426814814814815E-5</v>
      </c>
      <c r="L13192" t="str">
        <f>IF(StatewiseTestingDetails[[#This Row],[test rate]]&gt;=0.0108,"Above","Below")</f>
        <v>Below</v>
      </c>
    </row>
    <row r="13193" spans="1:12" x14ac:dyDescent="0.3">
      <c r="A13193" t="str">
        <f t="shared" si="206"/>
        <v>Sikkim_2020-08-15</v>
      </c>
      <c r="B13193" s="1">
        <v>44058</v>
      </c>
      <c r="C13193" t="s">
        <v>54</v>
      </c>
      <c r="D13193">
        <v>32926</v>
      </c>
      <c r="G13193">
        <f>IF(StatewiseTestingDetails[[#This Row],[State]]=C13192,IF(ISBLANK(F13192),0,IF(ISBLANK(StatewiseTestingDetails[[#This Row],[Positive]]),0,StatewiseTestingDetails[[#This Row],[Positive]]-F13192)),StatewiseTestingDetails[[#This Row],[Positive]])</f>
        <v>0</v>
      </c>
      <c r="H13193">
        <f>IF(StatewiseTestingDetails[[#This Row],[Column1]]&lt;0,0,StatewiseTestingDetails[[#This Row],[Column1]])</f>
        <v>0</v>
      </c>
      <c r="I13193">
        <f>IF(StatewiseTestingDetails[[#This Row],[State]]=C13192,StatewiseTestingDetails[[#This Row],[TotalSamples]]-D13192,StatewiseTestingDetails[[#This Row],[TotalSamples]])</f>
        <v>164</v>
      </c>
      <c r="J13193" t="str">
        <f>TEXT(StatewiseTestingDetails[[#This Row],[Date]],"yyyy")</f>
        <v>2020</v>
      </c>
      <c r="K13193">
        <f>StatewiseTestingDetails[[#This Row],[TotalSamples]]/D$16344</f>
        <v>2.4389629629629629E-5</v>
      </c>
      <c r="L13193" t="str">
        <f>IF(StatewiseTestingDetails[[#This Row],[test rate]]&gt;=0.0108,"Above","Below")</f>
        <v>Below</v>
      </c>
    </row>
    <row r="13194" spans="1:12" x14ac:dyDescent="0.3">
      <c r="A13194" t="str">
        <f t="shared" si="206"/>
        <v>Sikkim_2020-08-16</v>
      </c>
      <c r="B13194" s="1">
        <v>44059</v>
      </c>
      <c r="C13194" t="s">
        <v>54</v>
      </c>
      <c r="D13194">
        <v>33810</v>
      </c>
      <c r="G13194">
        <f>IF(StatewiseTestingDetails[[#This Row],[State]]=C13193,IF(ISBLANK(F13193),0,IF(ISBLANK(StatewiseTestingDetails[[#This Row],[Positive]]),0,StatewiseTestingDetails[[#This Row],[Positive]]-F13193)),StatewiseTestingDetails[[#This Row],[Positive]])</f>
        <v>0</v>
      </c>
      <c r="H13194">
        <f>IF(StatewiseTestingDetails[[#This Row],[Column1]]&lt;0,0,StatewiseTestingDetails[[#This Row],[Column1]])</f>
        <v>0</v>
      </c>
      <c r="I13194">
        <f>IF(StatewiseTestingDetails[[#This Row],[State]]=C13193,StatewiseTestingDetails[[#This Row],[TotalSamples]]-D13193,StatewiseTestingDetails[[#This Row],[TotalSamples]])</f>
        <v>884</v>
      </c>
      <c r="J13194" t="str">
        <f>TEXT(StatewiseTestingDetails[[#This Row],[Date]],"yyyy")</f>
        <v>2020</v>
      </c>
      <c r="K13194">
        <f>StatewiseTestingDetails[[#This Row],[TotalSamples]]/D$16344</f>
        <v>2.5044444444444446E-5</v>
      </c>
      <c r="L13194" t="str">
        <f>IF(StatewiseTestingDetails[[#This Row],[test rate]]&gt;=0.0108,"Above","Below")</f>
        <v>Below</v>
      </c>
    </row>
    <row r="13195" spans="1:12" x14ac:dyDescent="0.3">
      <c r="A13195" t="str">
        <f t="shared" si="206"/>
        <v>Sikkim_2020-08-17</v>
      </c>
      <c r="B13195" s="1">
        <v>44060</v>
      </c>
      <c r="C13195" t="s">
        <v>54</v>
      </c>
      <c r="D13195">
        <v>34813</v>
      </c>
      <c r="G13195">
        <f>IF(StatewiseTestingDetails[[#This Row],[State]]=C13194,IF(ISBLANK(F13194),0,IF(ISBLANK(StatewiseTestingDetails[[#This Row],[Positive]]),0,StatewiseTestingDetails[[#This Row],[Positive]]-F13194)),StatewiseTestingDetails[[#This Row],[Positive]])</f>
        <v>0</v>
      </c>
      <c r="H13195">
        <f>IF(StatewiseTestingDetails[[#This Row],[Column1]]&lt;0,0,StatewiseTestingDetails[[#This Row],[Column1]])</f>
        <v>0</v>
      </c>
      <c r="I13195">
        <f>IF(StatewiseTestingDetails[[#This Row],[State]]=C13194,StatewiseTestingDetails[[#This Row],[TotalSamples]]-D13194,StatewiseTestingDetails[[#This Row],[TotalSamples]])</f>
        <v>1003</v>
      </c>
      <c r="J13195" t="str">
        <f>TEXT(StatewiseTestingDetails[[#This Row],[Date]],"yyyy")</f>
        <v>2020</v>
      </c>
      <c r="K13195">
        <f>StatewiseTestingDetails[[#This Row],[TotalSamples]]/D$16344</f>
        <v>2.5787407407407407E-5</v>
      </c>
      <c r="L13195" t="str">
        <f>IF(StatewiseTestingDetails[[#This Row],[test rate]]&gt;=0.0108,"Above","Below")</f>
        <v>Below</v>
      </c>
    </row>
    <row r="13196" spans="1:12" x14ac:dyDescent="0.3">
      <c r="A13196" t="str">
        <f t="shared" si="206"/>
        <v>Sikkim_2020-08-18</v>
      </c>
      <c r="B13196" s="1">
        <v>44061</v>
      </c>
      <c r="C13196" t="s">
        <v>54</v>
      </c>
      <c r="D13196">
        <v>34553</v>
      </c>
      <c r="G13196">
        <f>IF(StatewiseTestingDetails[[#This Row],[State]]=C13195,IF(ISBLANK(F13195),0,IF(ISBLANK(StatewiseTestingDetails[[#This Row],[Positive]]),0,StatewiseTestingDetails[[#This Row],[Positive]]-F13195)),StatewiseTestingDetails[[#This Row],[Positive]])</f>
        <v>0</v>
      </c>
      <c r="H13196">
        <f>IF(StatewiseTestingDetails[[#This Row],[Column1]]&lt;0,0,StatewiseTestingDetails[[#This Row],[Column1]])</f>
        <v>0</v>
      </c>
      <c r="I13196">
        <f>IF(StatewiseTestingDetails[[#This Row],[State]]=C13195,StatewiseTestingDetails[[#This Row],[TotalSamples]]-D13195,StatewiseTestingDetails[[#This Row],[TotalSamples]])</f>
        <v>-260</v>
      </c>
      <c r="J13196" t="str">
        <f>TEXT(StatewiseTestingDetails[[#This Row],[Date]],"yyyy")</f>
        <v>2020</v>
      </c>
      <c r="K13196">
        <f>StatewiseTestingDetails[[#This Row],[TotalSamples]]/D$16344</f>
        <v>2.5594814814814815E-5</v>
      </c>
      <c r="L13196" t="str">
        <f>IF(StatewiseTestingDetails[[#This Row],[test rate]]&gt;=0.0108,"Above","Below")</f>
        <v>Below</v>
      </c>
    </row>
    <row r="13197" spans="1:12" x14ac:dyDescent="0.3">
      <c r="A13197" t="str">
        <f t="shared" si="206"/>
        <v>Sikkim_2020-08-19</v>
      </c>
      <c r="B13197" s="1">
        <v>44062</v>
      </c>
      <c r="C13197" t="s">
        <v>54</v>
      </c>
      <c r="D13197">
        <v>35062</v>
      </c>
      <c r="G13197">
        <f>IF(StatewiseTestingDetails[[#This Row],[State]]=C13196,IF(ISBLANK(F13196),0,IF(ISBLANK(StatewiseTestingDetails[[#This Row],[Positive]]),0,StatewiseTestingDetails[[#This Row],[Positive]]-F13196)),StatewiseTestingDetails[[#This Row],[Positive]])</f>
        <v>0</v>
      </c>
      <c r="H13197">
        <f>IF(StatewiseTestingDetails[[#This Row],[Column1]]&lt;0,0,StatewiseTestingDetails[[#This Row],[Column1]])</f>
        <v>0</v>
      </c>
      <c r="I13197">
        <f>IF(StatewiseTestingDetails[[#This Row],[State]]=C13196,StatewiseTestingDetails[[#This Row],[TotalSamples]]-D13196,StatewiseTestingDetails[[#This Row],[TotalSamples]])</f>
        <v>509</v>
      </c>
      <c r="J13197" t="str">
        <f>TEXT(StatewiseTestingDetails[[#This Row],[Date]],"yyyy")</f>
        <v>2020</v>
      </c>
      <c r="K13197">
        <f>StatewiseTestingDetails[[#This Row],[TotalSamples]]/D$16344</f>
        <v>2.597185185185185E-5</v>
      </c>
      <c r="L13197" t="str">
        <f>IF(StatewiseTestingDetails[[#This Row],[test rate]]&gt;=0.0108,"Above","Below")</f>
        <v>Below</v>
      </c>
    </row>
    <row r="13198" spans="1:12" x14ac:dyDescent="0.3">
      <c r="A13198" t="str">
        <f t="shared" si="206"/>
        <v>Sikkim_2020-08-20</v>
      </c>
      <c r="B13198" s="1">
        <v>44063</v>
      </c>
      <c r="C13198" t="s">
        <v>54</v>
      </c>
      <c r="D13198">
        <v>35449</v>
      </c>
      <c r="G13198">
        <f>IF(StatewiseTestingDetails[[#This Row],[State]]=C13197,IF(ISBLANK(F13197),0,IF(ISBLANK(StatewiseTestingDetails[[#This Row],[Positive]]),0,StatewiseTestingDetails[[#This Row],[Positive]]-F13197)),StatewiseTestingDetails[[#This Row],[Positive]])</f>
        <v>0</v>
      </c>
      <c r="H13198">
        <f>IF(StatewiseTestingDetails[[#This Row],[Column1]]&lt;0,0,StatewiseTestingDetails[[#This Row],[Column1]])</f>
        <v>0</v>
      </c>
      <c r="I13198">
        <f>IF(StatewiseTestingDetails[[#This Row],[State]]=C13197,StatewiseTestingDetails[[#This Row],[TotalSamples]]-D13197,StatewiseTestingDetails[[#This Row],[TotalSamples]])</f>
        <v>387</v>
      </c>
      <c r="J13198" t="str">
        <f>TEXT(StatewiseTestingDetails[[#This Row],[Date]],"yyyy")</f>
        <v>2020</v>
      </c>
      <c r="K13198">
        <f>StatewiseTestingDetails[[#This Row],[TotalSamples]]/D$16344</f>
        <v>2.6258518518518519E-5</v>
      </c>
      <c r="L13198" t="str">
        <f>IF(StatewiseTestingDetails[[#This Row],[test rate]]&gt;=0.0108,"Above","Below")</f>
        <v>Below</v>
      </c>
    </row>
    <row r="13199" spans="1:12" x14ac:dyDescent="0.3">
      <c r="A13199" t="str">
        <f t="shared" si="206"/>
        <v>Sikkim_2020-08-21</v>
      </c>
      <c r="B13199" s="1">
        <v>44064</v>
      </c>
      <c r="C13199" t="s">
        <v>54</v>
      </c>
      <c r="D13199">
        <v>36111</v>
      </c>
      <c r="G13199">
        <f>IF(StatewiseTestingDetails[[#This Row],[State]]=C13198,IF(ISBLANK(F13198),0,IF(ISBLANK(StatewiseTestingDetails[[#This Row],[Positive]]),0,StatewiseTestingDetails[[#This Row],[Positive]]-F13198)),StatewiseTestingDetails[[#This Row],[Positive]])</f>
        <v>0</v>
      </c>
      <c r="H13199">
        <f>IF(StatewiseTestingDetails[[#This Row],[Column1]]&lt;0,0,StatewiseTestingDetails[[#This Row],[Column1]])</f>
        <v>0</v>
      </c>
      <c r="I13199">
        <f>IF(StatewiseTestingDetails[[#This Row],[State]]=C13198,StatewiseTestingDetails[[#This Row],[TotalSamples]]-D13198,StatewiseTestingDetails[[#This Row],[TotalSamples]])</f>
        <v>662</v>
      </c>
      <c r="J13199" t="str">
        <f>TEXT(StatewiseTestingDetails[[#This Row],[Date]],"yyyy")</f>
        <v>2020</v>
      </c>
      <c r="K13199">
        <f>StatewiseTestingDetails[[#This Row],[TotalSamples]]/D$16344</f>
        <v>2.6748888888888888E-5</v>
      </c>
      <c r="L13199" t="str">
        <f>IF(StatewiseTestingDetails[[#This Row],[test rate]]&gt;=0.0108,"Above","Below")</f>
        <v>Below</v>
      </c>
    </row>
    <row r="13200" spans="1:12" x14ac:dyDescent="0.3">
      <c r="A13200" t="str">
        <f t="shared" si="206"/>
        <v>Sikkim_2020-08-22</v>
      </c>
      <c r="B13200" s="1">
        <v>44065</v>
      </c>
      <c r="C13200" t="s">
        <v>54</v>
      </c>
      <c r="D13200">
        <v>36744</v>
      </c>
      <c r="G13200">
        <f>IF(StatewiseTestingDetails[[#This Row],[State]]=C13199,IF(ISBLANK(F13199),0,IF(ISBLANK(StatewiseTestingDetails[[#This Row],[Positive]]),0,StatewiseTestingDetails[[#This Row],[Positive]]-F13199)),StatewiseTestingDetails[[#This Row],[Positive]])</f>
        <v>0</v>
      </c>
      <c r="H13200">
        <f>IF(StatewiseTestingDetails[[#This Row],[Column1]]&lt;0,0,StatewiseTestingDetails[[#This Row],[Column1]])</f>
        <v>0</v>
      </c>
      <c r="I13200">
        <f>IF(StatewiseTestingDetails[[#This Row],[State]]=C13199,StatewiseTestingDetails[[#This Row],[TotalSamples]]-D13199,StatewiseTestingDetails[[#This Row],[TotalSamples]])</f>
        <v>633</v>
      </c>
      <c r="J13200" t="str">
        <f>TEXT(StatewiseTestingDetails[[#This Row],[Date]],"yyyy")</f>
        <v>2020</v>
      </c>
      <c r="K13200">
        <f>StatewiseTestingDetails[[#This Row],[TotalSamples]]/D$16344</f>
        <v>2.7217777777777778E-5</v>
      </c>
      <c r="L13200" t="str">
        <f>IF(StatewiseTestingDetails[[#This Row],[test rate]]&gt;=0.0108,"Above","Below")</f>
        <v>Below</v>
      </c>
    </row>
    <row r="13201" spans="1:12" x14ac:dyDescent="0.3">
      <c r="A13201" t="str">
        <f t="shared" si="206"/>
        <v>Sikkim_2020-08-24</v>
      </c>
      <c r="B13201" s="1">
        <v>44067</v>
      </c>
      <c r="C13201" t="s">
        <v>54</v>
      </c>
      <c r="D13201">
        <v>37798</v>
      </c>
      <c r="G13201">
        <f>IF(StatewiseTestingDetails[[#This Row],[State]]=C13200,IF(ISBLANK(F13200),0,IF(ISBLANK(StatewiseTestingDetails[[#This Row],[Positive]]),0,StatewiseTestingDetails[[#This Row],[Positive]]-F13200)),StatewiseTestingDetails[[#This Row],[Positive]])</f>
        <v>0</v>
      </c>
      <c r="H13201">
        <f>IF(StatewiseTestingDetails[[#This Row],[Column1]]&lt;0,0,StatewiseTestingDetails[[#This Row],[Column1]])</f>
        <v>0</v>
      </c>
      <c r="I13201">
        <f>IF(StatewiseTestingDetails[[#This Row],[State]]=C13200,StatewiseTestingDetails[[#This Row],[TotalSamples]]-D13200,StatewiseTestingDetails[[#This Row],[TotalSamples]])</f>
        <v>1054</v>
      </c>
      <c r="J13201" t="str">
        <f>TEXT(StatewiseTestingDetails[[#This Row],[Date]],"yyyy")</f>
        <v>2020</v>
      </c>
      <c r="K13201">
        <f>StatewiseTestingDetails[[#This Row],[TotalSamples]]/D$16344</f>
        <v>2.7998518518518519E-5</v>
      </c>
      <c r="L13201" t="str">
        <f>IF(StatewiseTestingDetails[[#This Row],[test rate]]&gt;=0.0108,"Above","Below")</f>
        <v>Below</v>
      </c>
    </row>
    <row r="13202" spans="1:12" x14ac:dyDescent="0.3">
      <c r="A13202" t="str">
        <f t="shared" si="206"/>
        <v>Sikkim_2020-08-25</v>
      </c>
      <c r="B13202" s="1">
        <v>44068</v>
      </c>
      <c r="C13202" t="s">
        <v>54</v>
      </c>
      <c r="D13202">
        <v>38296</v>
      </c>
      <c r="G13202">
        <f>IF(StatewiseTestingDetails[[#This Row],[State]]=C13201,IF(ISBLANK(F13201),0,IF(ISBLANK(StatewiseTestingDetails[[#This Row],[Positive]]),0,StatewiseTestingDetails[[#This Row],[Positive]]-F13201)),StatewiseTestingDetails[[#This Row],[Positive]])</f>
        <v>0</v>
      </c>
      <c r="H13202">
        <f>IF(StatewiseTestingDetails[[#This Row],[Column1]]&lt;0,0,StatewiseTestingDetails[[#This Row],[Column1]])</f>
        <v>0</v>
      </c>
      <c r="I13202">
        <f>IF(StatewiseTestingDetails[[#This Row],[State]]=C13201,StatewiseTestingDetails[[#This Row],[TotalSamples]]-D13201,StatewiseTestingDetails[[#This Row],[TotalSamples]])</f>
        <v>498</v>
      </c>
      <c r="J13202" t="str">
        <f>TEXT(StatewiseTestingDetails[[#This Row],[Date]],"yyyy")</f>
        <v>2020</v>
      </c>
      <c r="K13202">
        <f>StatewiseTestingDetails[[#This Row],[TotalSamples]]/D$16344</f>
        <v>2.8367407407407406E-5</v>
      </c>
      <c r="L13202" t="str">
        <f>IF(StatewiseTestingDetails[[#This Row],[test rate]]&gt;=0.0108,"Above","Below")</f>
        <v>Below</v>
      </c>
    </row>
    <row r="13203" spans="1:12" x14ac:dyDescent="0.3">
      <c r="A13203" t="str">
        <f t="shared" si="206"/>
        <v>Sikkim_2020-08-26</v>
      </c>
      <c r="B13203" s="1">
        <v>44069</v>
      </c>
      <c r="C13203" t="s">
        <v>54</v>
      </c>
      <c r="D13203">
        <v>38951</v>
      </c>
      <c r="G13203">
        <f>IF(StatewiseTestingDetails[[#This Row],[State]]=C13202,IF(ISBLANK(F13202),0,IF(ISBLANK(StatewiseTestingDetails[[#This Row],[Positive]]),0,StatewiseTestingDetails[[#This Row],[Positive]]-F13202)),StatewiseTestingDetails[[#This Row],[Positive]])</f>
        <v>0</v>
      </c>
      <c r="H13203">
        <f>IF(StatewiseTestingDetails[[#This Row],[Column1]]&lt;0,0,StatewiseTestingDetails[[#This Row],[Column1]])</f>
        <v>0</v>
      </c>
      <c r="I13203">
        <f>IF(StatewiseTestingDetails[[#This Row],[State]]=C13202,StatewiseTestingDetails[[#This Row],[TotalSamples]]-D13202,StatewiseTestingDetails[[#This Row],[TotalSamples]])</f>
        <v>655</v>
      </c>
      <c r="J13203" t="str">
        <f>TEXT(StatewiseTestingDetails[[#This Row],[Date]],"yyyy")</f>
        <v>2020</v>
      </c>
      <c r="K13203">
        <f>StatewiseTestingDetails[[#This Row],[TotalSamples]]/D$16344</f>
        <v>2.8852592592592592E-5</v>
      </c>
      <c r="L13203" t="str">
        <f>IF(StatewiseTestingDetails[[#This Row],[test rate]]&gt;=0.0108,"Above","Below")</f>
        <v>Below</v>
      </c>
    </row>
    <row r="13204" spans="1:12" x14ac:dyDescent="0.3">
      <c r="A13204" t="str">
        <f t="shared" si="206"/>
        <v>Sikkim_2020-08-28</v>
      </c>
      <c r="B13204" s="1">
        <v>44071</v>
      </c>
      <c r="C13204" t="s">
        <v>54</v>
      </c>
      <c r="D13204">
        <v>40035</v>
      </c>
      <c r="G13204">
        <f>IF(StatewiseTestingDetails[[#This Row],[State]]=C13203,IF(ISBLANK(F13203),0,IF(ISBLANK(StatewiseTestingDetails[[#This Row],[Positive]]),0,StatewiseTestingDetails[[#This Row],[Positive]]-F13203)),StatewiseTestingDetails[[#This Row],[Positive]])</f>
        <v>0</v>
      </c>
      <c r="H13204">
        <f>IF(StatewiseTestingDetails[[#This Row],[Column1]]&lt;0,0,StatewiseTestingDetails[[#This Row],[Column1]])</f>
        <v>0</v>
      </c>
      <c r="I13204">
        <f>IF(StatewiseTestingDetails[[#This Row],[State]]=C13203,StatewiseTestingDetails[[#This Row],[TotalSamples]]-D13203,StatewiseTestingDetails[[#This Row],[TotalSamples]])</f>
        <v>1084</v>
      </c>
      <c r="J13204" t="str">
        <f>TEXT(StatewiseTestingDetails[[#This Row],[Date]],"yyyy")</f>
        <v>2020</v>
      </c>
      <c r="K13204">
        <f>StatewiseTestingDetails[[#This Row],[TotalSamples]]/D$16344</f>
        <v>2.9655555555555555E-5</v>
      </c>
      <c r="L13204" t="str">
        <f>IF(StatewiseTestingDetails[[#This Row],[test rate]]&gt;=0.0108,"Above","Below")</f>
        <v>Below</v>
      </c>
    </row>
    <row r="13205" spans="1:12" x14ac:dyDescent="0.3">
      <c r="A13205" t="str">
        <f t="shared" si="206"/>
        <v>Sikkim_2020-08-29</v>
      </c>
      <c r="B13205" s="1">
        <v>44072</v>
      </c>
      <c r="C13205" t="s">
        <v>54</v>
      </c>
      <c r="D13205">
        <v>40515</v>
      </c>
      <c r="G13205">
        <f>IF(StatewiseTestingDetails[[#This Row],[State]]=C13204,IF(ISBLANK(F13204),0,IF(ISBLANK(StatewiseTestingDetails[[#This Row],[Positive]]),0,StatewiseTestingDetails[[#This Row],[Positive]]-F13204)),StatewiseTestingDetails[[#This Row],[Positive]])</f>
        <v>0</v>
      </c>
      <c r="H13205">
        <f>IF(StatewiseTestingDetails[[#This Row],[Column1]]&lt;0,0,StatewiseTestingDetails[[#This Row],[Column1]])</f>
        <v>0</v>
      </c>
      <c r="I13205">
        <f>IF(StatewiseTestingDetails[[#This Row],[State]]=C13204,StatewiseTestingDetails[[#This Row],[TotalSamples]]-D13204,StatewiseTestingDetails[[#This Row],[TotalSamples]])</f>
        <v>480</v>
      </c>
      <c r="J13205" t="str">
        <f>TEXT(StatewiseTestingDetails[[#This Row],[Date]],"yyyy")</f>
        <v>2020</v>
      </c>
      <c r="K13205">
        <f>StatewiseTestingDetails[[#This Row],[TotalSamples]]/D$16344</f>
        <v>3.001111111111111E-5</v>
      </c>
      <c r="L13205" t="str">
        <f>IF(StatewiseTestingDetails[[#This Row],[test rate]]&gt;=0.0108,"Above","Below")</f>
        <v>Below</v>
      </c>
    </row>
    <row r="13206" spans="1:12" x14ac:dyDescent="0.3">
      <c r="A13206" t="str">
        <f t="shared" si="206"/>
        <v>Sikkim_2020-08-30</v>
      </c>
      <c r="B13206" s="1">
        <v>44073</v>
      </c>
      <c r="C13206" t="s">
        <v>54</v>
      </c>
      <c r="D13206">
        <v>41069</v>
      </c>
      <c r="G13206">
        <f>IF(StatewiseTestingDetails[[#This Row],[State]]=C13205,IF(ISBLANK(F13205),0,IF(ISBLANK(StatewiseTestingDetails[[#This Row],[Positive]]),0,StatewiseTestingDetails[[#This Row],[Positive]]-F13205)),StatewiseTestingDetails[[#This Row],[Positive]])</f>
        <v>0</v>
      </c>
      <c r="H13206">
        <f>IF(StatewiseTestingDetails[[#This Row],[Column1]]&lt;0,0,StatewiseTestingDetails[[#This Row],[Column1]])</f>
        <v>0</v>
      </c>
      <c r="I13206">
        <f>IF(StatewiseTestingDetails[[#This Row],[State]]=C13205,StatewiseTestingDetails[[#This Row],[TotalSamples]]-D13205,StatewiseTestingDetails[[#This Row],[TotalSamples]])</f>
        <v>554</v>
      </c>
      <c r="J13206" t="str">
        <f>TEXT(StatewiseTestingDetails[[#This Row],[Date]],"yyyy")</f>
        <v>2020</v>
      </c>
      <c r="K13206">
        <f>StatewiseTestingDetails[[#This Row],[TotalSamples]]/D$16344</f>
        <v>3.0421481481481481E-5</v>
      </c>
      <c r="L13206" t="str">
        <f>IF(StatewiseTestingDetails[[#This Row],[test rate]]&gt;=0.0108,"Above","Below")</f>
        <v>Below</v>
      </c>
    </row>
    <row r="13207" spans="1:12" x14ac:dyDescent="0.3">
      <c r="A13207" t="str">
        <f t="shared" si="206"/>
        <v>Sikkim_2020-08-31</v>
      </c>
      <c r="B13207" s="1">
        <v>44074</v>
      </c>
      <c r="C13207" t="s">
        <v>54</v>
      </c>
      <c r="D13207">
        <v>41270</v>
      </c>
      <c r="G13207">
        <f>IF(StatewiseTestingDetails[[#This Row],[State]]=C13206,IF(ISBLANK(F13206),0,IF(ISBLANK(StatewiseTestingDetails[[#This Row],[Positive]]),0,StatewiseTestingDetails[[#This Row],[Positive]]-F13206)),StatewiseTestingDetails[[#This Row],[Positive]])</f>
        <v>0</v>
      </c>
      <c r="H13207">
        <f>IF(StatewiseTestingDetails[[#This Row],[Column1]]&lt;0,0,StatewiseTestingDetails[[#This Row],[Column1]])</f>
        <v>0</v>
      </c>
      <c r="I13207">
        <f>IF(StatewiseTestingDetails[[#This Row],[State]]=C13206,StatewiseTestingDetails[[#This Row],[TotalSamples]]-D13206,StatewiseTestingDetails[[#This Row],[TotalSamples]])</f>
        <v>201</v>
      </c>
      <c r="J13207" t="str">
        <f>TEXT(StatewiseTestingDetails[[#This Row],[Date]],"yyyy")</f>
        <v>2020</v>
      </c>
      <c r="K13207">
        <f>StatewiseTestingDetails[[#This Row],[TotalSamples]]/D$16344</f>
        <v>3.0570370370370373E-5</v>
      </c>
      <c r="L13207" t="str">
        <f>IF(StatewiseTestingDetails[[#This Row],[test rate]]&gt;=0.0108,"Above","Below")</f>
        <v>Below</v>
      </c>
    </row>
    <row r="13208" spans="1:12" x14ac:dyDescent="0.3">
      <c r="A13208" t="str">
        <f t="shared" si="206"/>
        <v>Sikkim_2020-09-01</v>
      </c>
      <c r="B13208" s="1">
        <v>44075</v>
      </c>
      <c r="C13208" t="s">
        <v>54</v>
      </c>
      <c r="D13208">
        <v>41558</v>
      </c>
      <c r="G13208">
        <f>IF(StatewiseTestingDetails[[#This Row],[State]]=C13207,IF(ISBLANK(F13207),0,IF(ISBLANK(StatewiseTestingDetails[[#This Row],[Positive]]),0,StatewiseTestingDetails[[#This Row],[Positive]]-F13207)),StatewiseTestingDetails[[#This Row],[Positive]])</f>
        <v>0</v>
      </c>
      <c r="H13208">
        <f>IF(StatewiseTestingDetails[[#This Row],[Column1]]&lt;0,0,StatewiseTestingDetails[[#This Row],[Column1]])</f>
        <v>0</v>
      </c>
      <c r="I13208">
        <f>IF(StatewiseTestingDetails[[#This Row],[State]]=C13207,StatewiseTestingDetails[[#This Row],[TotalSamples]]-D13207,StatewiseTestingDetails[[#This Row],[TotalSamples]])</f>
        <v>288</v>
      </c>
      <c r="J13208" t="str">
        <f>TEXT(StatewiseTestingDetails[[#This Row],[Date]],"yyyy")</f>
        <v>2020</v>
      </c>
      <c r="K13208">
        <f>StatewiseTestingDetails[[#This Row],[TotalSamples]]/D$16344</f>
        <v>3.0783703703703707E-5</v>
      </c>
      <c r="L13208" t="str">
        <f>IF(StatewiseTestingDetails[[#This Row],[test rate]]&gt;=0.0108,"Above","Below")</f>
        <v>Below</v>
      </c>
    </row>
    <row r="13209" spans="1:12" x14ac:dyDescent="0.3">
      <c r="A13209" t="str">
        <f t="shared" si="206"/>
        <v>Sikkim_2020-09-02</v>
      </c>
      <c r="B13209" s="1">
        <v>44076</v>
      </c>
      <c r="C13209" t="s">
        <v>54</v>
      </c>
      <c r="D13209">
        <v>42019</v>
      </c>
      <c r="G13209">
        <f>IF(StatewiseTestingDetails[[#This Row],[State]]=C13208,IF(ISBLANK(F13208),0,IF(ISBLANK(StatewiseTestingDetails[[#This Row],[Positive]]),0,StatewiseTestingDetails[[#This Row],[Positive]]-F13208)),StatewiseTestingDetails[[#This Row],[Positive]])</f>
        <v>0</v>
      </c>
      <c r="H13209">
        <f>IF(StatewiseTestingDetails[[#This Row],[Column1]]&lt;0,0,StatewiseTestingDetails[[#This Row],[Column1]])</f>
        <v>0</v>
      </c>
      <c r="I13209">
        <f>IF(StatewiseTestingDetails[[#This Row],[State]]=C13208,StatewiseTestingDetails[[#This Row],[TotalSamples]]-D13208,StatewiseTestingDetails[[#This Row],[TotalSamples]])</f>
        <v>461</v>
      </c>
      <c r="J13209" t="str">
        <f>TEXT(StatewiseTestingDetails[[#This Row],[Date]],"yyyy")</f>
        <v>2020</v>
      </c>
      <c r="K13209">
        <f>StatewiseTestingDetails[[#This Row],[TotalSamples]]/D$16344</f>
        <v>3.1125185185185184E-5</v>
      </c>
      <c r="L13209" t="str">
        <f>IF(StatewiseTestingDetails[[#This Row],[test rate]]&gt;=0.0108,"Above","Below")</f>
        <v>Below</v>
      </c>
    </row>
    <row r="13210" spans="1:12" x14ac:dyDescent="0.3">
      <c r="A13210" t="str">
        <f t="shared" si="206"/>
        <v>Sikkim_2020-09-03</v>
      </c>
      <c r="B13210" s="1">
        <v>44077</v>
      </c>
      <c r="C13210" t="s">
        <v>54</v>
      </c>
      <c r="D13210">
        <v>42331</v>
      </c>
      <c r="G13210">
        <f>IF(StatewiseTestingDetails[[#This Row],[State]]=C13209,IF(ISBLANK(F13209),0,IF(ISBLANK(StatewiseTestingDetails[[#This Row],[Positive]]),0,StatewiseTestingDetails[[#This Row],[Positive]]-F13209)),StatewiseTestingDetails[[#This Row],[Positive]])</f>
        <v>0</v>
      </c>
      <c r="H13210">
        <f>IF(StatewiseTestingDetails[[#This Row],[Column1]]&lt;0,0,StatewiseTestingDetails[[#This Row],[Column1]])</f>
        <v>0</v>
      </c>
      <c r="I13210">
        <f>IF(StatewiseTestingDetails[[#This Row],[State]]=C13209,StatewiseTestingDetails[[#This Row],[TotalSamples]]-D13209,StatewiseTestingDetails[[#This Row],[TotalSamples]])</f>
        <v>312</v>
      </c>
      <c r="J13210" t="str">
        <f>TEXT(StatewiseTestingDetails[[#This Row],[Date]],"yyyy")</f>
        <v>2020</v>
      </c>
      <c r="K13210">
        <f>StatewiseTestingDetails[[#This Row],[TotalSamples]]/D$16344</f>
        <v>3.1356296296296298E-5</v>
      </c>
      <c r="L13210" t="str">
        <f>IF(StatewiseTestingDetails[[#This Row],[test rate]]&gt;=0.0108,"Above","Below")</f>
        <v>Below</v>
      </c>
    </row>
    <row r="13211" spans="1:12" x14ac:dyDescent="0.3">
      <c r="A13211" t="str">
        <f t="shared" si="206"/>
        <v>Sikkim_2020-09-04</v>
      </c>
      <c r="B13211" s="1">
        <v>44078</v>
      </c>
      <c r="C13211" t="s">
        <v>54</v>
      </c>
      <c r="D13211">
        <v>42772</v>
      </c>
      <c r="G13211">
        <f>IF(StatewiseTestingDetails[[#This Row],[State]]=C13210,IF(ISBLANK(F13210),0,IF(ISBLANK(StatewiseTestingDetails[[#This Row],[Positive]]),0,StatewiseTestingDetails[[#This Row],[Positive]]-F13210)),StatewiseTestingDetails[[#This Row],[Positive]])</f>
        <v>0</v>
      </c>
      <c r="H13211">
        <f>IF(StatewiseTestingDetails[[#This Row],[Column1]]&lt;0,0,StatewiseTestingDetails[[#This Row],[Column1]])</f>
        <v>0</v>
      </c>
      <c r="I13211">
        <f>IF(StatewiseTestingDetails[[#This Row],[State]]=C13210,StatewiseTestingDetails[[#This Row],[TotalSamples]]-D13210,StatewiseTestingDetails[[#This Row],[TotalSamples]])</f>
        <v>441</v>
      </c>
      <c r="J13211" t="str">
        <f>TEXT(StatewiseTestingDetails[[#This Row],[Date]],"yyyy")</f>
        <v>2020</v>
      </c>
      <c r="K13211">
        <f>StatewiseTestingDetails[[#This Row],[TotalSamples]]/D$16344</f>
        <v>3.1682962962962963E-5</v>
      </c>
      <c r="L13211" t="str">
        <f>IF(StatewiseTestingDetails[[#This Row],[test rate]]&gt;=0.0108,"Above","Below")</f>
        <v>Below</v>
      </c>
    </row>
    <row r="13212" spans="1:12" x14ac:dyDescent="0.3">
      <c r="A13212" t="str">
        <f t="shared" si="206"/>
        <v>Sikkim_2020-09-05</v>
      </c>
      <c r="B13212" s="1">
        <v>44079</v>
      </c>
      <c r="C13212" t="s">
        <v>54</v>
      </c>
      <c r="D13212">
        <v>43125</v>
      </c>
      <c r="G13212">
        <f>IF(StatewiseTestingDetails[[#This Row],[State]]=C13211,IF(ISBLANK(F13211),0,IF(ISBLANK(StatewiseTestingDetails[[#This Row],[Positive]]),0,StatewiseTestingDetails[[#This Row],[Positive]]-F13211)),StatewiseTestingDetails[[#This Row],[Positive]])</f>
        <v>0</v>
      </c>
      <c r="H13212">
        <f>IF(StatewiseTestingDetails[[#This Row],[Column1]]&lt;0,0,StatewiseTestingDetails[[#This Row],[Column1]])</f>
        <v>0</v>
      </c>
      <c r="I13212">
        <f>IF(StatewiseTestingDetails[[#This Row],[State]]=C13211,StatewiseTestingDetails[[#This Row],[TotalSamples]]-D13211,StatewiseTestingDetails[[#This Row],[TotalSamples]])</f>
        <v>353</v>
      </c>
      <c r="J13212" t="str">
        <f>TEXT(StatewiseTestingDetails[[#This Row],[Date]],"yyyy")</f>
        <v>2020</v>
      </c>
      <c r="K13212">
        <f>StatewiseTestingDetails[[#This Row],[TotalSamples]]/D$16344</f>
        <v>3.1944444444444448E-5</v>
      </c>
      <c r="L13212" t="str">
        <f>IF(StatewiseTestingDetails[[#This Row],[test rate]]&gt;=0.0108,"Above","Below")</f>
        <v>Below</v>
      </c>
    </row>
    <row r="13213" spans="1:12" x14ac:dyDescent="0.3">
      <c r="A13213" t="str">
        <f t="shared" si="206"/>
        <v>Sikkim_2020-09-06</v>
      </c>
      <c r="B13213" s="1">
        <v>44080</v>
      </c>
      <c r="C13213" t="s">
        <v>54</v>
      </c>
      <c r="D13213">
        <v>43345</v>
      </c>
      <c r="G13213">
        <f>IF(StatewiseTestingDetails[[#This Row],[State]]=C13212,IF(ISBLANK(F13212),0,IF(ISBLANK(StatewiseTestingDetails[[#This Row],[Positive]]),0,StatewiseTestingDetails[[#This Row],[Positive]]-F13212)),StatewiseTestingDetails[[#This Row],[Positive]])</f>
        <v>0</v>
      </c>
      <c r="H13213">
        <f>IF(StatewiseTestingDetails[[#This Row],[Column1]]&lt;0,0,StatewiseTestingDetails[[#This Row],[Column1]])</f>
        <v>0</v>
      </c>
      <c r="I13213">
        <f>IF(StatewiseTestingDetails[[#This Row],[State]]=C13212,StatewiseTestingDetails[[#This Row],[TotalSamples]]-D13212,StatewiseTestingDetails[[#This Row],[TotalSamples]])</f>
        <v>220</v>
      </c>
      <c r="J13213" t="str">
        <f>TEXT(StatewiseTestingDetails[[#This Row],[Date]],"yyyy")</f>
        <v>2020</v>
      </c>
      <c r="K13213">
        <f>StatewiseTestingDetails[[#This Row],[TotalSamples]]/D$16344</f>
        <v>3.2107407407407407E-5</v>
      </c>
      <c r="L13213" t="str">
        <f>IF(StatewiseTestingDetails[[#This Row],[test rate]]&gt;=0.0108,"Above","Below")</f>
        <v>Below</v>
      </c>
    </row>
    <row r="13214" spans="1:12" x14ac:dyDescent="0.3">
      <c r="A13214" t="str">
        <f t="shared" si="206"/>
        <v>Sikkim_2020-09-07</v>
      </c>
      <c r="B13214" s="1">
        <v>44081</v>
      </c>
      <c r="C13214" t="s">
        <v>54</v>
      </c>
      <c r="D13214">
        <v>43661</v>
      </c>
      <c r="G13214">
        <f>IF(StatewiseTestingDetails[[#This Row],[State]]=C13213,IF(ISBLANK(F13213),0,IF(ISBLANK(StatewiseTestingDetails[[#This Row],[Positive]]),0,StatewiseTestingDetails[[#This Row],[Positive]]-F13213)),StatewiseTestingDetails[[#This Row],[Positive]])</f>
        <v>0</v>
      </c>
      <c r="H13214">
        <f>IF(StatewiseTestingDetails[[#This Row],[Column1]]&lt;0,0,StatewiseTestingDetails[[#This Row],[Column1]])</f>
        <v>0</v>
      </c>
      <c r="I13214">
        <f>IF(StatewiseTestingDetails[[#This Row],[State]]=C13213,StatewiseTestingDetails[[#This Row],[TotalSamples]]-D13213,StatewiseTestingDetails[[#This Row],[TotalSamples]])</f>
        <v>316</v>
      </c>
      <c r="J13214" t="str">
        <f>TEXT(StatewiseTestingDetails[[#This Row],[Date]],"yyyy")</f>
        <v>2020</v>
      </c>
      <c r="K13214">
        <f>StatewiseTestingDetails[[#This Row],[TotalSamples]]/D$16344</f>
        <v>3.2341481481481483E-5</v>
      </c>
      <c r="L13214" t="str">
        <f>IF(StatewiseTestingDetails[[#This Row],[test rate]]&gt;=0.0108,"Above","Below")</f>
        <v>Below</v>
      </c>
    </row>
    <row r="13215" spans="1:12" x14ac:dyDescent="0.3">
      <c r="A13215" t="str">
        <f t="shared" si="206"/>
        <v>Sikkim_2020-09-08</v>
      </c>
      <c r="B13215" s="1">
        <v>44082</v>
      </c>
      <c r="C13215" t="s">
        <v>54</v>
      </c>
      <c r="D13215">
        <v>43828</v>
      </c>
      <c r="G13215">
        <f>IF(StatewiseTestingDetails[[#This Row],[State]]=C13214,IF(ISBLANK(F13214),0,IF(ISBLANK(StatewiseTestingDetails[[#This Row],[Positive]]),0,StatewiseTestingDetails[[#This Row],[Positive]]-F13214)),StatewiseTestingDetails[[#This Row],[Positive]])</f>
        <v>0</v>
      </c>
      <c r="H13215">
        <f>IF(StatewiseTestingDetails[[#This Row],[Column1]]&lt;0,0,StatewiseTestingDetails[[#This Row],[Column1]])</f>
        <v>0</v>
      </c>
      <c r="I13215">
        <f>IF(StatewiseTestingDetails[[#This Row],[State]]=C13214,StatewiseTestingDetails[[#This Row],[TotalSamples]]-D13214,StatewiseTestingDetails[[#This Row],[TotalSamples]])</f>
        <v>167</v>
      </c>
      <c r="J13215" t="str">
        <f>TEXT(StatewiseTestingDetails[[#This Row],[Date]],"yyyy")</f>
        <v>2020</v>
      </c>
      <c r="K13215">
        <f>StatewiseTestingDetails[[#This Row],[TotalSamples]]/D$16344</f>
        <v>3.2465185185185188E-5</v>
      </c>
      <c r="L13215" t="str">
        <f>IF(StatewiseTestingDetails[[#This Row],[test rate]]&gt;=0.0108,"Above","Below")</f>
        <v>Below</v>
      </c>
    </row>
    <row r="13216" spans="1:12" x14ac:dyDescent="0.3">
      <c r="A13216" t="str">
        <f t="shared" si="206"/>
        <v>Sikkim_2020-09-09</v>
      </c>
      <c r="B13216" s="1">
        <v>44083</v>
      </c>
      <c r="C13216" t="s">
        <v>54</v>
      </c>
      <c r="D13216">
        <v>44122</v>
      </c>
      <c r="G13216">
        <f>IF(StatewiseTestingDetails[[#This Row],[State]]=C13215,IF(ISBLANK(F13215),0,IF(ISBLANK(StatewiseTestingDetails[[#This Row],[Positive]]),0,StatewiseTestingDetails[[#This Row],[Positive]]-F13215)),StatewiseTestingDetails[[#This Row],[Positive]])</f>
        <v>0</v>
      </c>
      <c r="H13216">
        <f>IF(StatewiseTestingDetails[[#This Row],[Column1]]&lt;0,0,StatewiseTestingDetails[[#This Row],[Column1]])</f>
        <v>0</v>
      </c>
      <c r="I13216">
        <f>IF(StatewiseTestingDetails[[#This Row],[State]]=C13215,StatewiseTestingDetails[[#This Row],[TotalSamples]]-D13215,StatewiseTestingDetails[[#This Row],[TotalSamples]])</f>
        <v>294</v>
      </c>
      <c r="J13216" t="str">
        <f>TEXT(StatewiseTestingDetails[[#This Row],[Date]],"yyyy")</f>
        <v>2020</v>
      </c>
      <c r="K13216">
        <f>StatewiseTestingDetails[[#This Row],[TotalSamples]]/D$16344</f>
        <v>3.268296296296296E-5</v>
      </c>
      <c r="L13216" t="str">
        <f>IF(StatewiseTestingDetails[[#This Row],[test rate]]&gt;=0.0108,"Above","Below")</f>
        <v>Below</v>
      </c>
    </row>
    <row r="13217" spans="1:12" x14ac:dyDescent="0.3">
      <c r="A13217" t="str">
        <f t="shared" si="206"/>
        <v>Sikkim_2020-09-10</v>
      </c>
      <c r="B13217" s="1">
        <v>44084</v>
      </c>
      <c r="C13217" t="s">
        <v>54</v>
      </c>
      <c r="D13217">
        <v>44323</v>
      </c>
      <c r="G13217">
        <f>IF(StatewiseTestingDetails[[#This Row],[State]]=C13216,IF(ISBLANK(F13216),0,IF(ISBLANK(StatewiseTestingDetails[[#This Row],[Positive]]),0,StatewiseTestingDetails[[#This Row],[Positive]]-F13216)),StatewiseTestingDetails[[#This Row],[Positive]])</f>
        <v>0</v>
      </c>
      <c r="H13217">
        <f>IF(StatewiseTestingDetails[[#This Row],[Column1]]&lt;0,0,StatewiseTestingDetails[[#This Row],[Column1]])</f>
        <v>0</v>
      </c>
      <c r="I13217">
        <f>IF(StatewiseTestingDetails[[#This Row],[State]]=C13216,StatewiseTestingDetails[[#This Row],[TotalSamples]]-D13216,StatewiseTestingDetails[[#This Row],[TotalSamples]])</f>
        <v>201</v>
      </c>
      <c r="J13217" t="str">
        <f>TEXT(StatewiseTestingDetails[[#This Row],[Date]],"yyyy")</f>
        <v>2020</v>
      </c>
      <c r="K13217">
        <f>StatewiseTestingDetails[[#This Row],[TotalSamples]]/D$16344</f>
        <v>3.2831851851851852E-5</v>
      </c>
      <c r="L13217" t="str">
        <f>IF(StatewiseTestingDetails[[#This Row],[test rate]]&gt;=0.0108,"Above","Below")</f>
        <v>Below</v>
      </c>
    </row>
    <row r="13218" spans="1:12" x14ac:dyDescent="0.3">
      <c r="A13218" t="str">
        <f t="shared" si="206"/>
        <v>Sikkim_2020-09-11</v>
      </c>
      <c r="B13218" s="1">
        <v>44085</v>
      </c>
      <c r="C13218" t="s">
        <v>54</v>
      </c>
      <c r="D13218">
        <v>44520</v>
      </c>
      <c r="G13218">
        <f>IF(StatewiseTestingDetails[[#This Row],[State]]=C13217,IF(ISBLANK(F13217),0,IF(ISBLANK(StatewiseTestingDetails[[#This Row],[Positive]]),0,StatewiseTestingDetails[[#This Row],[Positive]]-F13217)),StatewiseTestingDetails[[#This Row],[Positive]])</f>
        <v>0</v>
      </c>
      <c r="H13218">
        <f>IF(StatewiseTestingDetails[[#This Row],[Column1]]&lt;0,0,StatewiseTestingDetails[[#This Row],[Column1]])</f>
        <v>0</v>
      </c>
      <c r="I13218">
        <f>IF(StatewiseTestingDetails[[#This Row],[State]]=C13217,StatewiseTestingDetails[[#This Row],[TotalSamples]]-D13217,StatewiseTestingDetails[[#This Row],[TotalSamples]])</f>
        <v>197</v>
      </c>
      <c r="J13218" t="str">
        <f>TEXT(StatewiseTestingDetails[[#This Row],[Date]],"yyyy")</f>
        <v>2020</v>
      </c>
      <c r="K13218">
        <f>StatewiseTestingDetails[[#This Row],[TotalSamples]]/D$16344</f>
        <v>3.2977777777777777E-5</v>
      </c>
      <c r="L13218" t="str">
        <f>IF(StatewiseTestingDetails[[#This Row],[test rate]]&gt;=0.0108,"Above","Below")</f>
        <v>Below</v>
      </c>
    </row>
    <row r="13219" spans="1:12" x14ac:dyDescent="0.3">
      <c r="A13219" t="str">
        <f t="shared" si="206"/>
        <v>Sikkim_2020-09-12</v>
      </c>
      <c r="B13219" s="1">
        <v>44086</v>
      </c>
      <c r="C13219" t="s">
        <v>54</v>
      </c>
      <c r="D13219">
        <v>44790</v>
      </c>
      <c r="G13219">
        <f>IF(StatewiseTestingDetails[[#This Row],[State]]=C13218,IF(ISBLANK(F13218),0,IF(ISBLANK(StatewiseTestingDetails[[#This Row],[Positive]]),0,StatewiseTestingDetails[[#This Row],[Positive]]-F13218)),StatewiseTestingDetails[[#This Row],[Positive]])</f>
        <v>0</v>
      </c>
      <c r="H13219">
        <f>IF(StatewiseTestingDetails[[#This Row],[Column1]]&lt;0,0,StatewiseTestingDetails[[#This Row],[Column1]])</f>
        <v>0</v>
      </c>
      <c r="I13219">
        <f>IF(StatewiseTestingDetails[[#This Row],[State]]=C13218,StatewiseTestingDetails[[#This Row],[TotalSamples]]-D13218,StatewiseTestingDetails[[#This Row],[TotalSamples]])</f>
        <v>270</v>
      </c>
      <c r="J13219" t="str">
        <f>TEXT(StatewiseTestingDetails[[#This Row],[Date]],"yyyy")</f>
        <v>2020</v>
      </c>
      <c r="K13219">
        <f>StatewiseTestingDetails[[#This Row],[TotalSamples]]/D$16344</f>
        <v>3.3177777777777775E-5</v>
      </c>
      <c r="L13219" t="str">
        <f>IF(StatewiseTestingDetails[[#This Row],[test rate]]&gt;=0.0108,"Above","Below")</f>
        <v>Below</v>
      </c>
    </row>
    <row r="13220" spans="1:12" x14ac:dyDescent="0.3">
      <c r="A13220" t="str">
        <f t="shared" si="206"/>
        <v>Sikkim_2020-09-13</v>
      </c>
      <c r="B13220" s="1">
        <v>44087</v>
      </c>
      <c r="C13220" t="s">
        <v>54</v>
      </c>
      <c r="D13220">
        <v>45075</v>
      </c>
      <c r="G13220">
        <f>IF(StatewiseTestingDetails[[#This Row],[State]]=C13219,IF(ISBLANK(F13219),0,IF(ISBLANK(StatewiseTestingDetails[[#This Row],[Positive]]),0,StatewiseTestingDetails[[#This Row],[Positive]]-F13219)),StatewiseTestingDetails[[#This Row],[Positive]])</f>
        <v>0</v>
      </c>
      <c r="H13220">
        <f>IF(StatewiseTestingDetails[[#This Row],[Column1]]&lt;0,0,StatewiseTestingDetails[[#This Row],[Column1]])</f>
        <v>0</v>
      </c>
      <c r="I13220">
        <f>IF(StatewiseTestingDetails[[#This Row],[State]]=C13219,StatewiseTestingDetails[[#This Row],[TotalSamples]]-D13219,StatewiseTestingDetails[[#This Row],[TotalSamples]])</f>
        <v>285</v>
      </c>
      <c r="J13220" t="str">
        <f>TEXT(StatewiseTestingDetails[[#This Row],[Date]],"yyyy")</f>
        <v>2020</v>
      </c>
      <c r="K13220">
        <f>StatewiseTestingDetails[[#This Row],[TotalSamples]]/D$16344</f>
        <v>3.3388888888888886E-5</v>
      </c>
      <c r="L13220" t="str">
        <f>IF(StatewiseTestingDetails[[#This Row],[test rate]]&gt;=0.0108,"Above","Below")</f>
        <v>Below</v>
      </c>
    </row>
    <row r="13221" spans="1:12" x14ac:dyDescent="0.3">
      <c r="A13221" t="str">
        <f t="shared" si="206"/>
        <v>Sikkim_2020-09-14</v>
      </c>
      <c r="B13221" s="1">
        <v>44088</v>
      </c>
      <c r="C13221" t="s">
        <v>54</v>
      </c>
      <c r="D13221">
        <v>45210</v>
      </c>
      <c r="G13221">
        <f>IF(StatewiseTestingDetails[[#This Row],[State]]=C13220,IF(ISBLANK(F13220),0,IF(ISBLANK(StatewiseTestingDetails[[#This Row],[Positive]]),0,StatewiseTestingDetails[[#This Row],[Positive]]-F13220)),StatewiseTestingDetails[[#This Row],[Positive]])</f>
        <v>0</v>
      </c>
      <c r="H13221">
        <f>IF(StatewiseTestingDetails[[#This Row],[Column1]]&lt;0,0,StatewiseTestingDetails[[#This Row],[Column1]])</f>
        <v>0</v>
      </c>
      <c r="I13221">
        <f>IF(StatewiseTestingDetails[[#This Row],[State]]=C13220,StatewiseTestingDetails[[#This Row],[TotalSamples]]-D13220,StatewiseTestingDetails[[#This Row],[TotalSamples]])</f>
        <v>135</v>
      </c>
      <c r="J13221" t="str">
        <f>TEXT(StatewiseTestingDetails[[#This Row],[Date]],"yyyy")</f>
        <v>2020</v>
      </c>
      <c r="K13221">
        <f>StatewiseTestingDetails[[#This Row],[TotalSamples]]/D$16344</f>
        <v>3.3488888888888888E-5</v>
      </c>
      <c r="L13221" t="str">
        <f>IF(StatewiseTestingDetails[[#This Row],[test rate]]&gt;=0.0108,"Above","Below")</f>
        <v>Below</v>
      </c>
    </row>
    <row r="13222" spans="1:12" x14ac:dyDescent="0.3">
      <c r="A13222" t="str">
        <f t="shared" si="206"/>
        <v>Sikkim_2020-09-15</v>
      </c>
      <c r="B13222" s="1">
        <v>44089</v>
      </c>
      <c r="C13222" t="s">
        <v>54</v>
      </c>
      <c r="D13222">
        <v>45502</v>
      </c>
      <c r="G13222">
        <f>IF(StatewiseTestingDetails[[#This Row],[State]]=C13221,IF(ISBLANK(F13221),0,IF(ISBLANK(StatewiseTestingDetails[[#This Row],[Positive]]),0,StatewiseTestingDetails[[#This Row],[Positive]]-F13221)),StatewiseTestingDetails[[#This Row],[Positive]])</f>
        <v>0</v>
      </c>
      <c r="H13222">
        <f>IF(StatewiseTestingDetails[[#This Row],[Column1]]&lt;0,0,StatewiseTestingDetails[[#This Row],[Column1]])</f>
        <v>0</v>
      </c>
      <c r="I13222">
        <f>IF(StatewiseTestingDetails[[#This Row],[State]]=C13221,StatewiseTestingDetails[[#This Row],[TotalSamples]]-D13221,StatewiseTestingDetails[[#This Row],[TotalSamples]])</f>
        <v>292</v>
      </c>
      <c r="J13222" t="str">
        <f>TEXT(StatewiseTestingDetails[[#This Row],[Date]],"yyyy")</f>
        <v>2020</v>
      </c>
      <c r="K13222">
        <f>StatewiseTestingDetails[[#This Row],[TotalSamples]]/D$16344</f>
        <v>3.3705185185185183E-5</v>
      </c>
      <c r="L13222" t="str">
        <f>IF(StatewiseTestingDetails[[#This Row],[test rate]]&gt;=0.0108,"Above","Below")</f>
        <v>Below</v>
      </c>
    </row>
    <row r="13223" spans="1:12" x14ac:dyDescent="0.3">
      <c r="A13223" t="str">
        <f t="shared" si="206"/>
        <v>Sikkim_2020-09-16</v>
      </c>
      <c r="B13223" s="1">
        <v>44090</v>
      </c>
      <c r="C13223" t="s">
        <v>54</v>
      </c>
      <c r="D13223">
        <v>45762</v>
      </c>
      <c r="G13223">
        <f>IF(StatewiseTestingDetails[[#This Row],[State]]=C13222,IF(ISBLANK(F13222),0,IF(ISBLANK(StatewiseTestingDetails[[#This Row],[Positive]]),0,StatewiseTestingDetails[[#This Row],[Positive]]-F13222)),StatewiseTestingDetails[[#This Row],[Positive]])</f>
        <v>0</v>
      </c>
      <c r="H13223">
        <f>IF(StatewiseTestingDetails[[#This Row],[Column1]]&lt;0,0,StatewiseTestingDetails[[#This Row],[Column1]])</f>
        <v>0</v>
      </c>
      <c r="I13223">
        <f>IF(StatewiseTestingDetails[[#This Row],[State]]=C13222,StatewiseTestingDetails[[#This Row],[TotalSamples]]-D13222,StatewiseTestingDetails[[#This Row],[TotalSamples]])</f>
        <v>260</v>
      </c>
      <c r="J13223" t="str">
        <f>TEXT(StatewiseTestingDetails[[#This Row],[Date]],"yyyy")</f>
        <v>2020</v>
      </c>
      <c r="K13223">
        <f>StatewiseTestingDetails[[#This Row],[TotalSamples]]/D$16344</f>
        <v>3.3897777777777775E-5</v>
      </c>
      <c r="L13223" t="str">
        <f>IF(StatewiseTestingDetails[[#This Row],[test rate]]&gt;=0.0108,"Above","Below")</f>
        <v>Below</v>
      </c>
    </row>
    <row r="13224" spans="1:12" x14ac:dyDescent="0.3">
      <c r="A13224" t="str">
        <f t="shared" si="206"/>
        <v>Sikkim_2020-09-17</v>
      </c>
      <c r="B13224" s="1">
        <v>44091</v>
      </c>
      <c r="C13224" t="s">
        <v>54</v>
      </c>
      <c r="D13224">
        <v>46065</v>
      </c>
      <c r="G13224">
        <f>IF(StatewiseTestingDetails[[#This Row],[State]]=C13223,IF(ISBLANK(F13223),0,IF(ISBLANK(StatewiseTestingDetails[[#This Row],[Positive]]),0,StatewiseTestingDetails[[#This Row],[Positive]]-F13223)),StatewiseTestingDetails[[#This Row],[Positive]])</f>
        <v>0</v>
      </c>
      <c r="H13224">
        <f>IF(StatewiseTestingDetails[[#This Row],[Column1]]&lt;0,0,StatewiseTestingDetails[[#This Row],[Column1]])</f>
        <v>0</v>
      </c>
      <c r="I13224">
        <f>IF(StatewiseTestingDetails[[#This Row],[State]]=C13223,StatewiseTestingDetails[[#This Row],[TotalSamples]]-D13223,StatewiseTestingDetails[[#This Row],[TotalSamples]])</f>
        <v>303</v>
      </c>
      <c r="J13224" t="str">
        <f>TEXT(StatewiseTestingDetails[[#This Row],[Date]],"yyyy")</f>
        <v>2020</v>
      </c>
      <c r="K13224">
        <f>StatewiseTestingDetails[[#This Row],[TotalSamples]]/D$16344</f>
        <v>3.4122222222222221E-5</v>
      </c>
      <c r="L13224" t="str">
        <f>IF(StatewiseTestingDetails[[#This Row],[test rate]]&gt;=0.0108,"Above","Below")</f>
        <v>Below</v>
      </c>
    </row>
    <row r="13225" spans="1:12" x14ac:dyDescent="0.3">
      <c r="A13225" t="str">
        <f t="shared" si="206"/>
        <v>Sikkim_2020-09-18</v>
      </c>
      <c r="B13225" s="1">
        <v>44092</v>
      </c>
      <c r="C13225" t="s">
        <v>54</v>
      </c>
      <c r="D13225">
        <v>46292</v>
      </c>
      <c r="G13225">
        <f>IF(StatewiseTestingDetails[[#This Row],[State]]=C13224,IF(ISBLANK(F13224),0,IF(ISBLANK(StatewiseTestingDetails[[#This Row],[Positive]]),0,StatewiseTestingDetails[[#This Row],[Positive]]-F13224)),StatewiseTestingDetails[[#This Row],[Positive]])</f>
        <v>0</v>
      </c>
      <c r="H13225">
        <f>IF(StatewiseTestingDetails[[#This Row],[Column1]]&lt;0,0,StatewiseTestingDetails[[#This Row],[Column1]])</f>
        <v>0</v>
      </c>
      <c r="I13225">
        <f>IF(StatewiseTestingDetails[[#This Row],[State]]=C13224,StatewiseTestingDetails[[#This Row],[TotalSamples]]-D13224,StatewiseTestingDetails[[#This Row],[TotalSamples]])</f>
        <v>227</v>
      </c>
      <c r="J13225" t="str">
        <f>TEXT(StatewiseTestingDetails[[#This Row],[Date]],"yyyy")</f>
        <v>2020</v>
      </c>
      <c r="K13225">
        <f>StatewiseTestingDetails[[#This Row],[TotalSamples]]/D$16344</f>
        <v>3.4290370370370371E-5</v>
      </c>
      <c r="L13225" t="str">
        <f>IF(StatewiseTestingDetails[[#This Row],[test rate]]&gt;=0.0108,"Above","Below")</f>
        <v>Below</v>
      </c>
    </row>
    <row r="13226" spans="1:12" x14ac:dyDescent="0.3">
      <c r="A13226" t="str">
        <f t="shared" si="206"/>
        <v>Sikkim_2020-09-19</v>
      </c>
      <c r="B13226" s="1">
        <v>44093</v>
      </c>
      <c r="C13226" t="s">
        <v>54</v>
      </c>
      <c r="D13226">
        <v>46690</v>
      </c>
      <c r="G13226">
        <f>IF(StatewiseTestingDetails[[#This Row],[State]]=C13225,IF(ISBLANK(F13225),0,IF(ISBLANK(StatewiseTestingDetails[[#This Row],[Positive]]),0,StatewiseTestingDetails[[#This Row],[Positive]]-F13225)),StatewiseTestingDetails[[#This Row],[Positive]])</f>
        <v>0</v>
      </c>
      <c r="H13226">
        <f>IF(StatewiseTestingDetails[[#This Row],[Column1]]&lt;0,0,StatewiseTestingDetails[[#This Row],[Column1]])</f>
        <v>0</v>
      </c>
      <c r="I13226">
        <f>IF(StatewiseTestingDetails[[#This Row],[State]]=C13225,StatewiseTestingDetails[[#This Row],[TotalSamples]]-D13225,StatewiseTestingDetails[[#This Row],[TotalSamples]])</f>
        <v>398</v>
      </c>
      <c r="J13226" t="str">
        <f>TEXT(StatewiseTestingDetails[[#This Row],[Date]],"yyyy")</f>
        <v>2020</v>
      </c>
      <c r="K13226">
        <f>StatewiseTestingDetails[[#This Row],[TotalSamples]]/D$16344</f>
        <v>3.4585185185185188E-5</v>
      </c>
      <c r="L13226" t="str">
        <f>IF(StatewiseTestingDetails[[#This Row],[test rate]]&gt;=0.0108,"Above","Below")</f>
        <v>Below</v>
      </c>
    </row>
    <row r="13227" spans="1:12" x14ac:dyDescent="0.3">
      <c r="A13227" t="str">
        <f t="shared" si="206"/>
        <v>Sikkim_2020-09-20</v>
      </c>
      <c r="B13227" s="1">
        <v>44094</v>
      </c>
      <c r="C13227" t="s">
        <v>54</v>
      </c>
      <c r="D13227">
        <v>47044</v>
      </c>
      <c r="G13227">
        <f>IF(StatewiseTestingDetails[[#This Row],[State]]=C13226,IF(ISBLANK(F13226),0,IF(ISBLANK(StatewiseTestingDetails[[#This Row],[Positive]]),0,StatewiseTestingDetails[[#This Row],[Positive]]-F13226)),StatewiseTestingDetails[[#This Row],[Positive]])</f>
        <v>0</v>
      </c>
      <c r="H13227">
        <f>IF(StatewiseTestingDetails[[#This Row],[Column1]]&lt;0,0,StatewiseTestingDetails[[#This Row],[Column1]])</f>
        <v>0</v>
      </c>
      <c r="I13227">
        <f>IF(StatewiseTestingDetails[[#This Row],[State]]=C13226,StatewiseTestingDetails[[#This Row],[TotalSamples]]-D13226,StatewiseTestingDetails[[#This Row],[TotalSamples]])</f>
        <v>354</v>
      </c>
      <c r="J13227" t="str">
        <f>TEXT(StatewiseTestingDetails[[#This Row],[Date]],"yyyy")</f>
        <v>2020</v>
      </c>
      <c r="K13227">
        <f>StatewiseTestingDetails[[#This Row],[TotalSamples]]/D$16344</f>
        <v>3.4847407407407405E-5</v>
      </c>
      <c r="L13227" t="str">
        <f>IF(StatewiseTestingDetails[[#This Row],[test rate]]&gt;=0.0108,"Above","Below")</f>
        <v>Below</v>
      </c>
    </row>
    <row r="13228" spans="1:12" x14ac:dyDescent="0.3">
      <c r="A13228" t="str">
        <f t="shared" si="206"/>
        <v>Sikkim_2020-09-21</v>
      </c>
      <c r="B13228" s="1">
        <v>44095</v>
      </c>
      <c r="C13228" t="s">
        <v>54</v>
      </c>
      <c r="D13228">
        <v>47269</v>
      </c>
      <c r="G13228">
        <f>IF(StatewiseTestingDetails[[#This Row],[State]]=C13227,IF(ISBLANK(F13227),0,IF(ISBLANK(StatewiseTestingDetails[[#This Row],[Positive]]),0,StatewiseTestingDetails[[#This Row],[Positive]]-F13227)),StatewiseTestingDetails[[#This Row],[Positive]])</f>
        <v>0</v>
      </c>
      <c r="H13228">
        <f>IF(StatewiseTestingDetails[[#This Row],[Column1]]&lt;0,0,StatewiseTestingDetails[[#This Row],[Column1]])</f>
        <v>0</v>
      </c>
      <c r="I13228">
        <f>IF(StatewiseTestingDetails[[#This Row],[State]]=C13227,StatewiseTestingDetails[[#This Row],[TotalSamples]]-D13227,StatewiseTestingDetails[[#This Row],[TotalSamples]])</f>
        <v>225</v>
      </c>
      <c r="J13228" t="str">
        <f>TEXT(StatewiseTestingDetails[[#This Row],[Date]],"yyyy")</f>
        <v>2020</v>
      </c>
      <c r="K13228">
        <f>StatewiseTestingDetails[[#This Row],[TotalSamples]]/D$16344</f>
        <v>3.5014074074074071E-5</v>
      </c>
      <c r="L13228" t="str">
        <f>IF(StatewiseTestingDetails[[#This Row],[test rate]]&gt;=0.0108,"Above","Below")</f>
        <v>Below</v>
      </c>
    </row>
    <row r="13229" spans="1:12" x14ac:dyDescent="0.3">
      <c r="A13229" t="str">
        <f t="shared" si="206"/>
        <v>Sikkim_2020-09-22</v>
      </c>
      <c r="B13229" s="1">
        <v>44096</v>
      </c>
      <c r="C13229" t="s">
        <v>54</v>
      </c>
      <c r="D13229">
        <v>47530</v>
      </c>
      <c r="G13229">
        <f>IF(StatewiseTestingDetails[[#This Row],[State]]=C13228,IF(ISBLANK(F13228),0,IF(ISBLANK(StatewiseTestingDetails[[#This Row],[Positive]]),0,StatewiseTestingDetails[[#This Row],[Positive]]-F13228)),StatewiseTestingDetails[[#This Row],[Positive]])</f>
        <v>0</v>
      </c>
      <c r="H13229">
        <f>IF(StatewiseTestingDetails[[#This Row],[Column1]]&lt;0,0,StatewiseTestingDetails[[#This Row],[Column1]])</f>
        <v>0</v>
      </c>
      <c r="I13229">
        <f>IF(StatewiseTestingDetails[[#This Row],[State]]=C13228,StatewiseTestingDetails[[#This Row],[TotalSamples]]-D13228,StatewiseTestingDetails[[#This Row],[TotalSamples]])</f>
        <v>261</v>
      </c>
      <c r="J13229" t="str">
        <f>TEXT(StatewiseTestingDetails[[#This Row],[Date]],"yyyy")</f>
        <v>2020</v>
      </c>
      <c r="K13229">
        <f>StatewiseTestingDetails[[#This Row],[TotalSamples]]/D$16344</f>
        <v>3.5207407407407408E-5</v>
      </c>
      <c r="L13229" t="str">
        <f>IF(StatewiseTestingDetails[[#This Row],[test rate]]&gt;=0.0108,"Above","Below")</f>
        <v>Below</v>
      </c>
    </row>
    <row r="13230" spans="1:12" x14ac:dyDescent="0.3">
      <c r="A13230" t="str">
        <f t="shared" si="206"/>
        <v>Sikkim_2020-09-23</v>
      </c>
      <c r="B13230" s="1">
        <v>44097</v>
      </c>
      <c r="C13230" t="s">
        <v>54</v>
      </c>
      <c r="D13230">
        <v>47893</v>
      </c>
      <c r="G13230">
        <f>IF(StatewiseTestingDetails[[#This Row],[State]]=C13229,IF(ISBLANK(F13229),0,IF(ISBLANK(StatewiseTestingDetails[[#This Row],[Positive]]),0,StatewiseTestingDetails[[#This Row],[Positive]]-F13229)),StatewiseTestingDetails[[#This Row],[Positive]])</f>
        <v>0</v>
      </c>
      <c r="H13230">
        <f>IF(StatewiseTestingDetails[[#This Row],[Column1]]&lt;0,0,StatewiseTestingDetails[[#This Row],[Column1]])</f>
        <v>0</v>
      </c>
      <c r="I13230">
        <f>IF(StatewiseTestingDetails[[#This Row],[State]]=C13229,StatewiseTestingDetails[[#This Row],[TotalSamples]]-D13229,StatewiseTestingDetails[[#This Row],[TotalSamples]])</f>
        <v>363</v>
      </c>
      <c r="J13230" t="str">
        <f>TEXT(StatewiseTestingDetails[[#This Row],[Date]],"yyyy")</f>
        <v>2020</v>
      </c>
      <c r="K13230">
        <f>StatewiseTestingDetails[[#This Row],[TotalSamples]]/D$16344</f>
        <v>3.5476296296296299E-5</v>
      </c>
      <c r="L13230" t="str">
        <f>IF(StatewiseTestingDetails[[#This Row],[test rate]]&gt;=0.0108,"Above","Below")</f>
        <v>Below</v>
      </c>
    </row>
    <row r="13231" spans="1:12" x14ac:dyDescent="0.3">
      <c r="A13231" t="str">
        <f t="shared" si="206"/>
        <v>Sikkim_2020-09-24</v>
      </c>
      <c r="B13231" s="1">
        <v>44098</v>
      </c>
      <c r="C13231" t="s">
        <v>54</v>
      </c>
      <c r="D13231">
        <v>48291</v>
      </c>
      <c r="G13231">
        <f>IF(StatewiseTestingDetails[[#This Row],[State]]=C13230,IF(ISBLANK(F13230),0,IF(ISBLANK(StatewiseTestingDetails[[#This Row],[Positive]]),0,StatewiseTestingDetails[[#This Row],[Positive]]-F13230)),StatewiseTestingDetails[[#This Row],[Positive]])</f>
        <v>0</v>
      </c>
      <c r="H13231">
        <f>IF(StatewiseTestingDetails[[#This Row],[Column1]]&lt;0,0,StatewiseTestingDetails[[#This Row],[Column1]])</f>
        <v>0</v>
      </c>
      <c r="I13231">
        <f>IF(StatewiseTestingDetails[[#This Row],[State]]=C13230,StatewiseTestingDetails[[#This Row],[TotalSamples]]-D13230,StatewiseTestingDetails[[#This Row],[TotalSamples]])</f>
        <v>398</v>
      </c>
      <c r="J13231" t="str">
        <f>TEXT(StatewiseTestingDetails[[#This Row],[Date]],"yyyy")</f>
        <v>2020</v>
      </c>
      <c r="K13231">
        <f>StatewiseTestingDetails[[#This Row],[TotalSamples]]/D$16344</f>
        <v>3.5771111111111109E-5</v>
      </c>
      <c r="L13231" t="str">
        <f>IF(StatewiseTestingDetails[[#This Row],[test rate]]&gt;=0.0108,"Above","Below")</f>
        <v>Below</v>
      </c>
    </row>
    <row r="13232" spans="1:12" x14ac:dyDescent="0.3">
      <c r="A13232" t="str">
        <f t="shared" si="206"/>
        <v>Sikkim_2020-09-25</v>
      </c>
      <c r="B13232" s="1">
        <v>44099</v>
      </c>
      <c r="C13232" t="s">
        <v>54</v>
      </c>
      <c r="D13232">
        <v>48655</v>
      </c>
      <c r="G13232">
        <f>IF(StatewiseTestingDetails[[#This Row],[State]]=C13231,IF(ISBLANK(F13231),0,IF(ISBLANK(StatewiseTestingDetails[[#This Row],[Positive]]),0,StatewiseTestingDetails[[#This Row],[Positive]]-F13231)),StatewiseTestingDetails[[#This Row],[Positive]])</f>
        <v>0</v>
      </c>
      <c r="H13232">
        <f>IF(StatewiseTestingDetails[[#This Row],[Column1]]&lt;0,0,StatewiseTestingDetails[[#This Row],[Column1]])</f>
        <v>0</v>
      </c>
      <c r="I13232">
        <f>IF(StatewiseTestingDetails[[#This Row],[State]]=C13231,StatewiseTestingDetails[[#This Row],[TotalSamples]]-D13231,StatewiseTestingDetails[[#This Row],[TotalSamples]])</f>
        <v>364</v>
      </c>
      <c r="J13232" t="str">
        <f>TEXT(StatewiseTestingDetails[[#This Row],[Date]],"yyyy")</f>
        <v>2020</v>
      </c>
      <c r="K13232">
        <f>StatewiseTestingDetails[[#This Row],[TotalSamples]]/D$16344</f>
        <v>3.6040740740740739E-5</v>
      </c>
      <c r="L13232" t="str">
        <f>IF(StatewiseTestingDetails[[#This Row],[test rate]]&gt;=0.0108,"Above","Below")</f>
        <v>Below</v>
      </c>
    </row>
    <row r="13233" spans="1:12" x14ac:dyDescent="0.3">
      <c r="A13233" t="str">
        <f t="shared" si="206"/>
        <v>Sikkim_2020-09-26</v>
      </c>
      <c r="B13233" s="1">
        <v>44100</v>
      </c>
      <c r="C13233" t="s">
        <v>54</v>
      </c>
      <c r="D13233">
        <v>49099</v>
      </c>
      <c r="G13233">
        <f>IF(StatewiseTestingDetails[[#This Row],[State]]=C13232,IF(ISBLANK(F13232),0,IF(ISBLANK(StatewiseTestingDetails[[#This Row],[Positive]]),0,StatewiseTestingDetails[[#This Row],[Positive]]-F13232)),StatewiseTestingDetails[[#This Row],[Positive]])</f>
        <v>0</v>
      </c>
      <c r="H13233">
        <f>IF(StatewiseTestingDetails[[#This Row],[Column1]]&lt;0,0,StatewiseTestingDetails[[#This Row],[Column1]])</f>
        <v>0</v>
      </c>
      <c r="I13233">
        <f>IF(StatewiseTestingDetails[[#This Row],[State]]=C13232,StatewiseTestingDetails[[#This Row],[TotalSamples]]-D13232,StatewiseTestingDetails[[#This Row],[TotalSamples]])</f>
        <v>444</v>
      </c>
      <c r="J13233" t="str">
        <f>TEXT(StatewiseTestingDetails[[#This Row],[Date]],"yyyy")</f>
        <v>2020</v>
      </c>
      <c r="K13233">
        <f>StatewiseTestingDetails[[#This Row],[TotalSamples]]/D$16344</f>
        <v>3.6369629629629626E-5</v>
      </c>
      <c r="L13233" t="str">
        <f>IF(StatewiseTestingDetails[[#This Row],[test rate]]&gt;=0.0108,"Above","Below")</f>
        <v>Below</v>
      </c>
    </row>
    <row r="13234" spans="1:12" x14ac:dyDescent="0.3">
      <c r="A13234" t="str">
        <f t="shared" si="206"/>
        <v>Sikkim_2020-09-27</v>
      </c>
      <c r="B13234" s="1">
        <v>44101</v>
      </c>
      <c r="C13234" t="s">
        <v>54</v>
      </c>
      <c r="D13234">
        <v>49338</v>
      </c>
      <c r="G13234">
        <f>IF(StatewiseTestingDetails[[#This Row],[State]]=C13233,IF(ISBLANK(F13233),0,IF(ISBLANK(StatewiseTestingDetails[[#This Row],[Positive]]),0,StatewiseTestingDetails[[#This Row],[Positive]]-F13233)),StatewiseTestingDetails[[#This Row],[Positive]])</f>
        <v>0</v>
      </c>
      <c r="H13234">
        <f>IF(StatewiseTestingDetails[[#This Row],[Column1]]&lt;0,0,StatewiseTestingDetails[[#This Row],[Column1]])</f>
        <v>0</v>
      </c>
      <c r="I13234">
        <f>IF(StatewiseTestingDetails[[#This Row],[State]]=C13233,StatewiseTestingDetails[[#This Row],[TotalSamples]]-D13233,StatewiseTestingDetails[[#This Row],[TotalSamples]])</f>
        <v>239</v>
      </c>
      <c r="J13234" t="str">
        <f>TEXT(StatewiseTestingDetails[[#This Row],[Date]],"yyyy")</f>
        <v>2020</v>
      </c>
      <c r="K13234">
        <f>StatewiseTestingDetails[[#This Row],[TotalSamples]]/D$16344</f>
        <v>3.6546666666666667E-5</v>
      </c>
      <c r="L13234" t="str">
        <f>IF(StatewiseTestingDetails[[#This Row],[test rate]]&gt;=0.0108,"Above","Below")</f>
        <v>Below</v>
      </c>
    </row>
    <row r="13235" spans="1:12" x14ac:dyDescent="0.3">
      <c r="A13235" t="str">
        <f t="shared" si="206"/>
        <v>Sikkim_2020-09-28</v>
      </c>
      <c r="B13235" s="1">
        <v>44102</v>
      </c>
      <c r="C13235" t="s">
        <v>54</v>
      </c>
      <c r="D13235">
        <v>49495</v>
      </c>
      <c r="G13235">
        <f>IF(StatewiseTestingDetails[[#This Row],[State]]=C13234,IF(ISBLANK(F13234),0,IF(ISBLANK(StatewiseTestingDetails[[#This Row],[Positive]]),0,StatewiseTestingDetails[[#This Row],[Positive]]-F13234)),StatewiseTestingDetails[[#This Row],[Positive]])</f>
        <v>0</v>
      </c>
      <c r="H13235">
        <f>IF(StatewiseTestingDetails[[#This Row],[Column1]]&lt;0,0,StatewiseTestingDetails[[#This Row],[Column1]])</f>
        <v>0</v>
      </c>
      <c r="I13235">
        <f>IF(StatewiseTestingDetails[[#This Row],[State]]=C13234,StatewiseTestingDetails[[#This Row],[TotalSamples]]-D13234,StatewiseTestingDetails[[#This Row],[TotalSamples]])</f>
        <v>157</v>
      </c>
      <c r="J13235" t="str">
        <f>TEXT(StatewiseTestingDetails[[#This Row],[Date]],"yyyy")</f>
        <v>2020</v>
      </c>
      <c r="K13235">
        <f>StatewiseTestingDetails[[#This Row],[TotalSamples]]/D$16344</f>
        <v>3.6662962962962966E-5</v>
      </c>
      <c r="L13235" t="str">
        <f>IF(StatewiseTestingDetails[[#This Row],[test rate]]&gt;=0.0108,"Above","Below")</f>
        <v>Below</v>
      </c>
    </row>
    <row r="13236" spans="1:12" x14ac:dyDescent="0.3">
      <c r="A13236" t="str">
        <f t="shared" si="206"/>
        <v>Sikkim_2020-09-29</v>
      </c>
      <c r="B13236" s="1">
        <v>44103</v>
      </c>
      <c r="C13236" t="s">
        <v>54</v>
      </c>
      <c r="D13236">
        <v>49858</v>
      </c>
      <c r="G13236">
        <f>IF(StatewiseTestingDetails[[#This Row],[State]]=C13235,IF(ISBLANK(F13235),0,IF(ISBLANK(StatewiseTestingDetails[[#This Row],[Positive]]),0,StatewiseTestingDetails[[#This Row],[Positive]]-F13235)),StatewiseTestingDetails[[#This Row],[Positive]])</f>
        <v>0</v>
      </c>
      <c r="H13236">
        <f>IF(StatewiseTestingDetails[[#This Row],[Column1]]&lt;0,0,StatewiseTestingDetails[[#This Row],[Column1]])</f>
        <v>0</v>
      </c>
      <c r="I13236">
        <f>IF(StatewiseTestingDetails[[#This Row],[State]]=C13235,StatewiseTestingDetails[[#This Row],[TotalSamples]]-D13235,StatewiseTestingDetails[[#This Row],[TotalSamples]])</f>
        <v>363</v>
      </c>
      <c r="J13236" t="str">
        <f>TEXT(StatewiseTestingDetails[[#This Row],[Date]],"yyyy")</f>
        <v>2020</v>
      </c>
      <c r="K13236">
        <f>StatewiseTestingDetails[[#This Row],[TotalSamples]]/D$16344</f>
        <v>3.693185185185185E-5</v>
      </c>
      <c r="L13236" t="str">
        <f>IF(StatewiseTestingDetails[[#This Row],[test rate]]&gt;=0.0108,"Above","Below")</f>
        <v>Below</v>
      </c>
    </row>
    <row r="13237" spans="1:12" x14ac:dyDescent="0.3">
      <c r="A13237" t="str">
        <f t="shared" si="206"/>
        <v>Sikkim_2020-09-30</v>
      </c>
      <c r="B13237" s="1">
        <v>44104</v>
      </c>
      <c r="C13237" t="s">
        <v>54</v>
      </c>
      <c r="D13237">
        <v>50232</v>
      </c>
      <c r="G13237">
        <f>IF(StatewiseTestingDetails[[#This Row],[State]]=C13236,IF(ISBLANK(F13236),0,IF(ISBLANK(StatewiseTestingDetails[[#This Row],[Positive]]),0,StatewiseTestingDetails[[#This Row],[Positive]]-F13236)),StatewiseTestingDetails[[#This Row],[Positive]])</f>
        <v>0</v>
      </c>
      <c r="H13237">
        <f>IF(StatewiseTestingDetails[[#This Row],[Column1]]&lt;0,0,StatewiseTestingDetails[[#This Row],[Column1]])</f>
        <v>0</v>
      </c>
      <c r="I13237">
        <f>IF(StatewiseTestingDetails[[#This Row],[State]]=C13236,StatewiseTestingDetails[[#This Row],[TotalSamples]]-D13236,StatewiseTestingDetails[[#This Row],[TotalSamples]])</f>
        <v>374</v>
      </c>
      <c r="J13237" t="str">
        <f>TEXT(StatewiseTestingDetails[[#This Row],[Date]],"yyyy")</f>
        <v>2020</v>
      </c>
      <c r="K13237">
        <f>StatewiseTestingDetails[[#This Row],[TotalSamples]]/D$16344</f>
        <v>3.7208888888888887E-5</v>
      </c>
      <c r="L13237" t="str">
        <f>IF(StatewiseTestingDetails[[#This Row],[test rate]]&gt;=0.0108,"Above","Below")</f>
        <v>Below</v>
      </c>
    </row>
    <row r="13238" spans="1:12" x14ac:dyDescent="0.3">
      <c r="A13238" t="str">
        <f t="shared" si="206"/>
        <v>Sikkim_2020-10-01</v>
      </c>
      <c r="B13238" s="1">
        <v>44105</v>
      </c>
      <c r="C13238" t="s">
        <v>54</v>
      </c>
      <c r="D13238">
        <v>50654</v>
      </c>
      <c r="G13238">
        <f>IF(StatewiseTestingDetails[[#This Row],[State]]=C13237,IF(ISBLANK(F13237),0,IF(ISBLANK(StatewiseTestingDetails[[#This Row],[Positive]]),0,StatewiseTestingDetails[[#This Row],[Positive]]-F13237)),StatewiseTestingDetails[[#This Row],[Positive]])</f>
        <v>0</v>
      </c>
      <c r="H13238">
        <f>IF(StatewiseTestingDetails[[#This Row],[Column1]]&lt;0,0,StatewiseTestingDetails[[#This Row],[Column1]])</f>
        <v>0</v>
      </c>
      <c r="I13238">
        <f>IF(StatewiseTestingDetails[[#This Row],[State]]=C13237,StatewiseTestingDetails[[#This Row],[TotalSamples]]-D13237,StatewiseTestingDetails[[#This Row],[TotalSamples]])</f>
        <v>422</v>
      </c>
      <c r="J13238" t="str">
        <f>TEXT(StatewiseTestingDetails[[#This Row],[Date]],"yyyy")</f>
        <v>2020</v>
      </c>
      <c r="K13238">
        <f>StatewiseTestingDetails[[#This Row],[TotalSamples]]/D$16344</f>
        <v>3.7521481481481484E-5</v>
      </c>
      <c r="L13238" t="str">
        <f>IF(StatewiseTestingDetails[[#This Row],[test rate]]&gt;=0.0108,"Above","Below")</f>
        <v>Below</v>
      </c>
    </row>
    <row r="13239" spans="1:12" x14ac:dyDescent="0.3">
      <c r="A13239" t="str">
        <f t="shared" si="206"/>
        <v>Sikkim_2020-10-02</v>
      </c>
      <c r="B13239" s="1">
        <v>44106</v>
      </c>
      <c r="C13239" t="s">
        <v>54</v>
      </c>
      <c r="D13239">
        <v>50987</v>
      </c>
      <c r="G13239">
        <f>IF(StatewiseTestingDetails[[#This Row],[State]]=C13238,IF(ISBLANK(F13238),0,IF(ISBLANK(StatewiseTestingDetails[[#This Row],[Positive]]),0,StatewiseTestingDetails[[#This Row],[Positive]]-F13238)),StatewiseTestingDetails[[#This Row],[Positive]])</f>
        <v>0</v>
      </c>
      <c r="H13239">
        <f>IF(StatewiseTestingDetails[[#This Row],[Column1]]&lt;0,0,StatewiseTestingDetails[[#This Row],[Column1]])</f>
        <v>0</v>
      </c>
      <c r="I13239">
        <f>IF(StatewiseTestingDetails[[#This Row],[State]]=C13238,StatewiseTestingDetails[[#This Row],[TotalSamples]]-D13238,StatewiseTestingDetails[[#This Row],[TotalSamples]])</f>
        <v>333</v>
      </c>
      <c r="J13239" t="str">
        <f>TEXT(StatewiseTestingDetails[[#This Row],[Date]],"yyyy")</f>
        <v>2020</v>
      </c>
      <c r="K13239">
        <f>StatewiseTestingDetails[[#This Row],[TotalSamples]]/D$16344</f>
        <v>3.7768148148148149E-5</v>
      </c>
      <c r="L13239" t="str">
        <f>IF(StatewiseTestingDetails[[#This Row],[test rate]]&gt;=0.0108,"Above","Below")</f>
        <v>Below</v>
      </c>
    </row>
    <row r="13240" spans="1:12" x14ac:dyDescent="0.3">
      <c r="A13240" t="str">
        <f t="shared" si="206"/>
        <v>Sikkim_2020-10-03</v>
      </c>
      <c r="B13240" s="1">
        <v>44107</v>
      </c>
      <c r="C13240" t="s">
        <v>54</v>
      </c>
      <c r="D13240">
        <v>51333</v>
      </c>
      <c r="G13240">
        <f>IF(StatewiseTestingDetails[[#This Row],[State]]=C13239,IF(ISBLANK(F13239),0,IF(ISBLANK(StatewiseTestingDetails[[#This Row],[Positive]]),0,StatewiseTestingDetails[[#This Row],[Positive]]-F13239)),StatewiseTestingDetails[[#This Row],[Positive]])</f>
        <v>0</v>
      </c>
      <c r="H13240">
        <f>IF(StatewiseTestingDetails[[#This Row],[Column1]]&lt;0,0,StatewiseTestingDetails[[#This Row],[Column1]])</f>
        <v>0</v>
      </c>
      <c r="I13240">
        <f>IF(StatewiseTestingDetails[[#This Row],[State]]=C13239,StatewiseTestingDetails[[#This Row],[TotalSamples]]-D13239,StatewiseTestingDetails[[#This Row],[TotalSamples]])</f>
        <v>346</v>
      </c>
      <c r="J13240" t="str">
        <f>TEXT(StatewiseTestingDetails[[#This Row],[Date]],"yyyy")</f>
        <v>2020</v>
      </c>
      <c r="K13240">
        <f>StatewiseTestingDetails[[#This Row],[TotalSamples]]/D$16344</f>
        <v>3.8024444444444444E-5</v>
      </c>
      <c r="L13240" t="str">
        <f>IF(StatewiseTestingDetails[[#This Row],[test rate]]&gt;=0.0108,"Above","Below")</f>
        <v>Below</v>
      </c>
    </row>
    <row r="13241" spans="1:12" x14ac:dyDescent="0.3">
      <c r="A13241" t="str">
        <f t="shared" si="206"/>
        <v>Sikkim_2020-10-04</v>
      </c>
      <c r="B13241" s="1">
        <v>44108</v>
      </c>
      <c r="C13241" t="s">
        <v>54</v>
      </c>
      <c r="D13241">
        <v>51634</v>
      </c>
      <c r="G13241">
        <f>IF(StatewiseTestingDetails[[#This Row],[State]]=C13240,IF(ISBLANK(F13240),0,IF(ISBLANK(StatewiseTestingDetails[[#This Row],[Positive]]),0,StatewiseTestingDetails[[#This Row],[Positive]]-F13240)),StatewiseTestingDetails[[#This Row],[Positive]])</f>
        <v>0</v>
      </c>
      <c r="H13241">
        <f>IF(StatewiseTestingDetails[[#This Row],[Column1]]&lt;0,0,StatewiseTestingDetails[[#This Row],[Column1]])</f>
        <v>0</v>
      </c>
      <c r="I13241">
        <f>IF(StatewiseTestingDetails[[#This Row],[State]]=C13240,StatewiseTestingDetails[[#This Row],[TotalSamples]]-D13240,StatewiseTestingDetails[[#This Row],[TotalSamples]])</f>
        <v>301</v>
      </c>
      <c r="J13241" t="str">
        <f>TEXT(StatewiseTestingDetails[[#This Row],[Date]],"yyyy")</f>
        <v>2020</v>
      </c>
      <c r="K13241">
        <f>StatewiseTestingDetails[[#This Row],[TotalSamples]]/D$16344</f>
        <v>3.8247407407407406E-5</v>
      </c>
      <c r="L13241" t="str">
        <f>IF(StatewiseTestingDetails[[#This Row],[test rate]]&gt;=0.0108,"Above","Below")</f>
        <v>Below</v>
      </c>
    </row>
    <row r="13242" spans="1:12" x14ac:dyDescent="0.3">
      <c r="A13242" t="str">
        <f t="shared" si="206"/>
        <v>Sikkim_2020-10-05</v>
      </c>
      <c r="B13242" s="1">
        <v>44109</v>
      </c>
      <c r="C13242" t="s">
        <v>54</v>
      </c>
      <c r="D13242">
        <v>51741</v>
      </c>
      <c r="G13242">
        <f>IF(StatewiseTestingDetails[[#This Row],[State]]=C13241,IF(ISBLANK(F13241),0,IF(ISBLANK(StatewiseTestingDetails[[#This Row],[Positive]]),0,StatewiseTestingDetails[[#This Row],[Positive]]-F13241)),StatewiseTestingDetails[[#This Row],[Positive]])</f>
        <v>0</v>
      </c>
      <c r="H13242">
        <f>IF(StatewiseTestingDetails[[#This Row],[Column1]]&lt;0,0,StatewiseTestingDetails[[#This Row],[Column1]])</f>
        <v>0</v>
      </c>
      <c r="I13242">
        <f>IF(StatewiseTestingDetails[[#This Row],[State]]=C13241,StatewiseTestingDetails[[#This Row],[TotalSamples]]-D13241,StatewiseTestingDetails[[#This Row],[TotalSamples]])</f>
        <v>107</v>
      </c>
      <c r="J13242" t="str">
        <f>TEXT(StatewiseTestingDetails[[#This Row],[Date]],"yyyy")</f>
        <v>2020</v>
      </c>
      <c r="K13242">
        <f>StatewiseTestingDetails[[#This Row],[TotalSamples]]/D$16344</f>
        <v>3.8326666666666667E-5</v>
      </c>
      <c r="L13242" t="str">
        <f>IF(StatewiseTestingDetails[[#This Row],[test rate]]&gt;=0.0108,"Above","Below")</f>
        <v>Below</v>
      </c>
    </row>
    <row r="13243" spans="1:12" x14ac:dyDescent="0.3">
      <c r="A13243" t="str">
        <f t="shared" si="206"/>
        <v>Sikkim_2020-10-06</v>
      </c>
      <c r="B13243" s="1">
        <v>44110</v>
      </c>
      <c r="C13243" t="s">
        <v>54</v>
      </c>
      <c r="D13243">
        <v>51935</v>
      </c>
      <c r="G13243">
        <f>IF(StatewiseTestingDetails[[#This Row],[State]]=C13242,IF(ISBLANK(F13242),0,IF(ISBLANK(StatewiseTestingDetails[[#This Row],[Positive]]),0,StatewiseTestingDetails[[#This Row],[Positive]]-F13242)),StatewiseTestingDetails[[#This Row],[Positive]])</f>
        <v>0</v>
      </c>
      <c r="H13243">
        <f>IF(StatewiseTestingDetails[[#This Row],[Column1]]&lt;0,0,StatewiseTestingDetails[[#This Row],[Column1]])</f>
        <v>0</v>
      </c>
      <c r="I13243">
        <f>IF(StatewiseTestingDetails[[#This Row],[State]]=C13242,StatewiseTestingDetails[[#This Row],[TotalSamples]]-D13242,StatewiseTestingDetails[[#This Row],[TotalSamples]])</f>
        <v>194</v>
      </c>
      <c r="J13243" t="str">
        <f>TEXT(StatewiseTestingDetails[[#This Row],[Date]],"yyyy")</f>
        <v>2020</v>
      </c>
      <c r="K13243">
        <f>StatewiseTestingDetails[[#This Row],[TotalSamples]]/D$16344</f>
        <v>3.8470370370370369E-5</v>
      </c>
      <c r="L13243" t="str">
        <f>IF(StatewiseTestingDetails[[#This Row],[test rate]]&gt;=0.0108,"Above","Below")</f>
        <v>Below</v>
      </c>
    </row>
    <row r="13244" spans="1:12" x14ac:dyDescent="0.3">
      <c r="A13244" t="str">
        <f t="shared" si="206"/>
        <v>Sikkim_2020-10-07</v>
      </c>
      <c r="B13244" s="1">
        <v>44111</v>
      </c>
      <c r="C13244" t="s">
        <v>54</v>
      </c>
      <c r="D13244">
        <v>51991</v>
      </c>
      <c r="G13244">
        <f>IF(StatewiseTestingDetails[[#This Row],[State]]=C13243,IF(ISBLANK(F13243),0,IF(ISBLANK(StatewiseTestingDetails[[#This Row],[Positive]]),0,StatewiseTestingDetails[[#This Row],[Positive]]-F13243)),StatewiseTestingDetails[[#This Row],[Positive]])</f>
        <v>0</v>
      </c>
      <c r="H13244">
        <f>IF(StatewiseTestingDetails[[#This Row],[Column1]]&lt;0,0,StatewiseTestingDetails[[#This Row],[Column1]])</f>
        <v>0</v>
      </c>
      <c r="I13244">
        <f>IF(StatewiseTestingDetails[[#This Row],[State]]=C13243,StatewiseTestingDetails[[#This Row],[TotalSamples]]-D13243,StatewiseTestingDetails[[#This Row],[TotalSamples]])</f>
        <v>56</v>
      </c>
      <c r="J13244" t="str">
        <f>TEXT(StatewiseTestingDetails[[#This Row],[Date]],"yyyy")</f>
        <v>2020</v>
      </c>
      <c r="K13244">
        <f>StatewiseTestingDetails[[#This Row],[TotalSamples]]/D$16344</f>
        <v>3.8511851851851852E-5</v>
      </c>
      <c r="L13244" t="str">
        <f>IF(StatewiseTestingDetails[[#This Row],[test rate]]&gt;=0.0108,"Above","Below")</f>
        <v>Below</v>
      </c>
    </row>
    <row r="13245" spans="1:12" x14ac:dyDescent="0.3">
      <c r="A13245" t="str">
        <f t="shared" si="206"/>
        <v>Sikkim_2020-10-08</v>
      </c>
      <c r="B13245" s="1">
        <v>44112</v>
      </c>
      <c r="C13245" t="s">
        <v>54</v>
      </c>
      <c r="D13245">
        <v>52043</v>
      </c>
      <c r="G13245">
        <f>IF(StatewiseTestingDetails[[#This Row],[State]]=C13244,IF(ISBLANK(F13244),0,IF(ISBLANK(StatewiseTestingDetails[[#This Row],[Positive]]),0,StatewiseTestingDetails[[#This Row],[Positive]]-F13244)),StatewiseTestingDetails[[#This Row],[Positive]])</f>
        <v>0</v>
      </c>
      <c r="H13245">
        <f>IF(StatewiseTestingDetails[[#This Row],[Column1]]&lt;0,0,StatewiseTestingDetails[[#This Row],[Column1]])</f>
        <v>0</v>
      </c>
      <c r="I13245">
        <f>IF(StatewiseTestingDetails[[#This Row],[State]]=C13244,StatewiseTestingDetails[[#This Row],[TotalSamples]]-D13244,StatewiseTestingDetails[[#This Row],[TotalSamples]])</f>
        <v>52</v>
      </c>
      <c r="J13245" t="str">
        <f>TEXT(StatewiseTestingDetails[[#This Row],[Date]],"yyyy")</f>
        <v>2020</v>
      </c>
      <c r="K13245">
        <f>StatewiseTestingDetails[[#This Row],[TotalSamples]]/D$16344</f>
        <v>3.8550370370370368E-5</v>
      </c>
      <c r="L13245" t="str">
        <f>IF(StatewiseTestingDetails[[#This Row],[test rate]]&gt;=0.0108,"Above","Below")</f>
        <v>Below</v>
      </c>
    </row>
    <row r="13246" spans="1:12" x14ac:dyDescent="0.3">
      <c r="A13246" t="str">
        <f t="shared" si="206"/>
        <v>Sikkim_2020-10-09</v>
      </c>
      <c r="B13246" s="1">
        <v>44113</v>
      </c>
      <c r="C13246" t="s">
        <v>54</v>
      </c>
      <c r="D13246">
        <v>52383</v>
      </c>
      <c r="G13246">
        <f>IF(StatewiseTestingDetails[[#This Row],[State]]=C13245,IF(ISBLANK(F13245),0,IF(ISBLANK(StatewiseTestingDetails[[#This Row],[Positive]]),0,StatewiseTestingDetails[[#This Row],[Positive]]-F13245)),StatewiseTestingDetails[[#This Row],[Positive]])</f>
        <v>0</v>
      </c>
      <c r="H13246">
        <f>IF(StatewiseTestingDetails[[#This Row],[Column1]]&lt;0,0,StatewiseTestingDetails[[#This Row],[Column1]])</f>
        <v>0</v>
      </c>
      <c r="I13246">
        <f>IF(StatewiseTestingDetails[[#This Row],[State]]=C13245,StatewiseTestingDetails[[#This Row],[TotalSamples]]-D13245,StatewiseTestingDetails[[#This Row],[TotalSamples]])</f>
        <v>340</v>
      </c>
      <c r="J13246" t="str">
        <f>TEXT(StatewiseTestingDetails[[#This Row],[Date]],"yyyy")</f>
        <v>2020</v>
      </c>
      <c r="K13246">
        <f>StatewiseTestingDetails[[#This Row],[TotalSamples]]/D$16344</f>
        <v>3.8802222222222224E-5</v>
      </c>
      <c r="L13246" t="str">
        <f>IF(StatewiseTestingDetails[[#This Row],[test rate]]&gt;=0.0108,"Above","Below")</f>
        <v>Below</v>
      </c>
    </row>
    <row r="13247" spans="1:12" x14ac:dyDescent="0.3">
      <c r="A13247" t="str">
        <f t="shared" si="206"/>
        <v>Sikkim_2020-10-10</v>
      </c>
      <c r="B13247" s="1">
        <v>44114</v>
      </c>
      <c r="C13247" t="s">
        <v>54</v>
      </c>
      <c r="D13247">
        <v>52682</v>
      </c>
      <c r="G13247">
        <f>IF(StatewiseTestingDetails[[#This Row],[State]]=C13246,IF(ISBLANK(F13246),0,IF(ISBLANK(StatewiseTestingDetails[[#This Row],[Positive]]),0,StatewiseTestingDetails[[#This Row],[Positive]]-F13246)),StatewiseTestingDetails[[#This Row],[Positive]])</f>
        <v>0</v>
      </c>
      <c r="H13247">
        <f>IF(StatewiseTestingDetails[[#This Row],[Column1]]&lt;0,0,StatewiseTestingDetails[[#This Row],[Column1]])</f>
        <v>0</v>
      </c>
      <c r="I13247">
        <f>IF(StatewiseTestingDetails[[#This Row],[State]]=C13246,StatewiseTestingDetails[[#This Row],[TotalSamples]]-D13246,StatewiseTestingDetails[[#This Row],[TotalSamples]])</f>
        <v>299</v>
      </c>
      <c r="J13247" t="str">
        <f>TEXT(StatewiseTestingDetails[[#This Row],[Date]],"yyyy")</f>
        <v>2020</v>
      </c>
      <c r="K13247">
        <f>StatewiseTestingDetails[[#This Row],[TotalSamples]]/D$16344</f>
        <v>3.9023703703703702E-5</v>
      </c>
      <c r="L13247" t="str">
        <f>IF(StatewiseTestingDetails[[#This Row],[test rate]]&gt;=0.0108,"Above","Below")</f>
        <v>Below</v>
      </c>
    </row>
    <row r="13248" spans="1:12" x14ac:dyDescent="0.3">
      <c r="A13248" t="str">
        <f t="shared" si="206"/>
        <v>Sikkim_2020-10-11</v>
      </c>
      <c r="B13248" s="1">
        <v>44115</v>
      </c>
      <c r="C13248" t="s">
        <v>54</v>
      </c>
      <c r="D13248">
        <v>52906</v>
      </c>
      <c r="G13248">
        <f>IF(StatewiseTestingDetails[[#This Row],[State]]=C13247,IF(ISBLANK(F13247),0,IF(ISBLANK(StatewiseTestingDetails[[#This Row],[Positive]]),0,StatewiseTestingDetails[[#This Row],[Positive]]-F13247)),StatewiseTestingDetails[[#This Row],[Positive]])</f>
        <v>0</v>
      </c>
      <c r="H13248">
        <f>IF(StatewiseTestingDetails[[#This Row],[Column1]]&lt;0,0,StatewiseTestingDetails[[#This Row],[Column1]])</f>
        <v>0</v>
      </c>
      <c r="I13248">
        <f>IF(StatewiseTestingDetails[[#This Row],[State]]=C13247,StatewiseTestingDetails[[#This Row],[TotalSamples]]-D13247,StatewiseTestingDetails[[#This Row],[TotalSamples]])</f>
        <v>224</v>
      </c>
      <c r="J13248" t="str">
        <f>TEXT(StatewiseTestingDetails[[#This Row],[Date]],"yyyy")</f>
        <v>2020</v>
      </c>
      <c r="K13248">
        <f>StatewiseTestingDetails[[#This Row],[TotalSamples]]/D$16344</f>
        <v>3.918962962962963E-5</v>
      </c>
      <c r="L13248" t="str">
        <f>IF(StatewiseTestingDetails[[#This Row],[test rate]]&gt;=0.0108,"Above","Below")</f>
        <v>Below</v>
      </c>
    </row>
    <row r="13249" spans="1:12" x14ac:dyDescent="0.3">
      <c r="A13249" t="str">
        <f t="shared" si="206"/>
        <v>Sikkim_2020-10-12</v>
      </c>
      <c r="B13249" s="1">
        <v>44116</v>
      </c>
      <c r="C13249" t="s">
        <v>54</v>
      </c>
      <c r="D13249">
        <v>52944</v>
      </c>
      <c r="G13249">
        <f>IF(StatewiseTestingDetails[[#This Row],[State]]=C13248,IF(ISBLANK(F13248),0,IF(ISBLANK(StatewiseTestingDetails[[#This Row],[Positive]]),0,StatewiseTestingDetails[[#This Row],[Positive]]-F13248)),StatewiseTestingDetails[[#This Row],[Positive]])</f>
        <v>0</v>
      </c>
      <c r="H13249">
        <f>IF(StatewiseTestingDetails[[#This Row],[Column1]]&lt;0,0,StatewiseTestingDetails[[#This Row],[Column1]])</f>
        <v>0</v>
      </c>
      <c r="I13249">
        <f>IF(StatewiseTestingDetails[[#This Row],[State]]=C13248,StatewiseTestingDetails[[#This Row],[TotalSamples]]-D13248,StatewiseTestingDetails[[#This Row],[TotalSamples]])</f>
        <v>38</v>
      </c>
      <c r="J13249" t="str">
        <f>TEXT(StatewiseTestingDetails[[#This Row],[Date]],"yyyy")</f>
        <v>2020</v>
      </c>
      <c r="K13249">
        <f>StatewiseTestingDetails[[#This Row],[TotalSamples]]/D$16344</f>
        <v>3.9217777777777778E-5</v>
      </c>
      <c r="L13249" t="str">
        <f>IF(StatewiseTestingDetails[[#This Row],[test rate]]&gt;=0.0108,"Above","Below")</f>
        <v>Below</v>
      </c>
    </row>
    <row r="13250" spans="1:12" x14ac:dyDescent="0.3">
      <c r="A13250" t="str">
        <f t="shared" ref="A13250:A13313" si="207">TRIM(C13250) &amp; "_" &amp; TEXT(B13250, "yyyy-mm-dd")</f>
        <v>Sikkim_2020-10-13</v>
      </c>
      <c r="B13250" s="1">
        <v>44117</v>
      </c>
      <c r="C13250" t="s">
        <v>54</v>
      </c>
      <c r="D13250">
        <v>53180</v>
      </c>
      <c r="G13250">
        <f>IF(StatewiseTestingDetails[[#This Row],[State]]=C13249,IF(ISBLANK(F13249),0,IF(ISBLANK(StatewiseTestingDetails[[#This Row],[Positive]]),0,StatewiseTestingDetails[[#This Row],[Positive]]-F13249)),StatewiseTestingDetails[[#This Row],[Positive]])</f>
        <v>0</v>
      </c>
      <c r="H13250">
        <f>IF(StatewiseTestingDetails[[#This Row],[Column1]]&lt;0,0,StatewiseTestingDetails[[#This Row],[Column1]])</f>
        <v>0</v>
      </c>
      <c r="I13250">
        <f>IF(StatewiseTestingDetails[[#This Row],[State]]=C13249,StatewiseTestingDetails[[#This Row],[TotalSamples]]-D13249,StatewiseTestingDetails[[#This Row],[TotalSamples]])</f>
        <v>236</v>
      </c>
      <c r="J13250" t="str">
        <f>TEXT(StatewiseTestingDetails[[#This Row],[Date]],"yyyy")</f>
        <v>2020</v>
      </c>
      <c r="K13250">
        <f>StatewiseTestingDetails[[#This Row],[TotalSamples]]/D$16344</f>
        <v>3.9392592592592596E-5</v>
      </c>
      <c r="L13250" t="str">
        <f>IF(StatewiseTestingDetails[[#This Row],[test rate]]&gt;=0.0108,"Above","Below")</f>
        <v>Below</v>
      </c>
    </row>
    <row r="13251" spans="1:12" x14ac:dyDescent="0.3">
      <c r="A13251" t="str">
        <f t="shared" si="207"/>
        <v>Sikkim_2020-10-14</v>
      </c>
      <c r="B13251" s="1">
        <v>44118</v>
      </c>
      <c r="C13251" t="s">
        <v>54</v>
      </c>
      <c r="D13251">
        <v>53417</v>
      </c>
      <c r="G13251">
        <f>IF(StatewiseTestingDetails[[#This Row],[State]]=C13250,IF(ISBLANK(F13250),0,IF(ISBLANK(StatewiseTestingDetails[[#This Row],[Positive]]),0,StatewiseTestingDetails[[#This Row],[Positive]]-F13250)),StatewiseTestingDetails[[#This Row],[Positive]])</f>
        <v>0</v>
      </c>
      <c r="H13251">
        <f>IF(StatewiseTestingDetails[[#This Row],[Column1]]&lt;0,0,StatewiseTestingDetails[[#This Row],[Column1]])</f>
        <v>0</v>
      </c>
      <c r="I13251">
        <f>IF(StatewiseTestingDetails[[#This Row],[State]]=C13250,StatewiseTestingDetails[[#This Row],[TotalSamples]]-D13250,StatewiseTestingDetails[[#This Row],[TotalSamples]])</f>
        <v>237</v>
      </c>
      <c r="J13251" t="str">
        <f>TEXT(StatewiseTestingDetails[[#This Row],[Date]],"yyyy")</f>
        <v>2020</v>
      </c>
      <c r="K13251">
        <f>StatewiseTestingDetails[[#This Row],[TotalSamples]]/D$16344</f>
        <v>3.9568148148148146E-5</v>
      </c>
      <c r="L13251" t="str">
        <f>IF(StatewiseTestingDetails[[#This Row],[test rate]]&gt;=0.0108,"Above","Below")</f>
        <v>Below</v>
      </c>
    </row>
    <row r="13252" spans="1:12" x14ac:dyDescent="0.3">
      <c r="A13252" t="str">
        <f t="shared" si="207"/>
        <v>Sikkim_2020-10-15</v>
      </c>
      <c r="B13252" s="1">
        <v>44119</v>
      </c>
      <c r="C13252" t="s">
        <v>54</v>
      </c>
      <c r="D13252">
        <v>53635</v>
      </c>
      <c r="G13252">
        <f>IF(StatewiseTestingDetails[[#This Row],[State]]=C13251,IF(ISBLANK(F13251),0,IF(ISBLANK(StatewiseTestingDetails[[#This Row],[Positive]]),0,StatewiseTestingDetails[[#This Row],[Positive]]-F13251)),StatewiseTestingDetails[[#This Row],[Positive]])</f>
        <v>0</v>
      </c>
      <c r="H13252">
        <f>IF(StatewiseTestingDetails[[#This Row],[Column1]]&lt;0,0,StatewiseTestingDetails[[#This Row],[Column1]])</f>
        <v>0</v>
      </c>
      <c r="I13252">
        <f>IF(StatewiseTestingDetails[[#This Row],[State]]=C13251,StatewiseTestingDetails[[#This Row],[TotalSamples]]-D13251,StatewiseTestingDetails[[#This Row],[TotalSamples]])</f>
        <v>218</v>
      </c>
      <c r="J13252" t="str">
        <f>TEXT(StatewiseTestingDetails[[#This Row],[Date]],"yyyy")</f>
        <v>2020</v>
      </c>
      <c r="K13252">
        <f>StatewiseTestingDetails[[#This Row],[TotalSamples]]/D$16344</f>
        <v>3.9729629629629628E-5</v>
      </c>
      <c r="L13252" t="str">
        <f>IF(StatewiseTestingDetails[[#This Row],[test rate]]&gt;=0.0108,"Above","Below")</f>
        <v>Below</v>
      </c>
    </row>
    <row r="13253" spans="1:12" x14ac:dyDescent="0.3">
      <c r="A13253" t="str">
        <f t="shared" si="207"/>
        <v>Sikkim_2020-10-16</v>
      </c>
      <c r="B13253" s="1">
        <v>44120</v>
      </c>
      <c r="C13253" t="s">
        <v>54</v>
      </c>
      <c r="D13253">
        <v>53814</v>
      </c>
      <c r="G13253">
        <f>IF(StatewiseTestingDetails[[#This Row],[State]]=C13252,IF(ISBLANK(F13252),0,IF(ISBLANK(StatewiseTestingDetails[[#This Row],[Positive]]),0,StatewiseTestingDetails[[#This Row],[Positive]]-F13252)),StatewiseTestingDetails[[#This Row],[Positive]])</f>
        <v>0</v>
      </c>
      <c r="H13253">
        <f>IF(StatewiseTestingDetails[[#This Row],[Column1]]&lt;0,0,StatewiseTestingDetails[[#This Row],[Column1]])</f>
        <v>0</v>
      </c>
      <c r="I13253">
        <f>IF(StatewiseTestingDetails[[#This Row],[State]]=C13252,StatewiseTestingDetails[[#This Row],[TotalSamples]]-D13252,StatewiseTestingDetails[[#This Row],[TotalSamples]])</f>
        <v>179</v>
      </c>
      <c r="J13253" t="str">
        <f>TEXT(StatewiseTestingDetails[[#This Row],[Date]],"yyyy")</f>
        <v>2020</v>
      </c>
      <c r="K13253">
        <f>StatewiseTestingDetails[[#This Row],[TotalSamples]]/D$16344</f>
        <v>3.9862222222222224E-5</v>
      </c>
      <c r="L13253" t="str">
        <f>IF(StatewiseTestingDetails[[#This Row],[test rate]]&gt;=0.0108,"Above","Below")</f>
        <v>Below</v>
      </c>
    </row>
    <row r="13254" spans="1:12" x14ac:dyDescent="0.3">
      <c r="A13254" t="str">
        <f t="shared" si="207"/>
        <v>Sikkim_2020-10-17</v>
      </c>
      <c r="B13254" s="1">
        <v>44121</v>
      </c>
      <c r="C13254" t="s">
        <v>54</v>
      </c>
      <c r="D13254">
        <v>54107</v>
      </c>
      <c r="G13254">
        <f>IF(StatewiseTestingDetails[[#This Row],[State]]=C13253,IF(ISBLANK(F13253),0,IF(ISBLANK(StatewiseTestingDetails[[#This Row],[Positive]]),0,StatewiseTestingDetails[[#This Row],[Positive]]-F13253)),StatewiseTestingDetails[[#This Row],[Positive]])</f>
        <v>0</v>
      </c>
      <c r="H13254">
        <f>IF(StatewiseTestingDetails[[#This Row],[Column1]]&lt;0,0,StatewiseTestingDetails[[#This Row],[Column1]])</f>
        <v>0</v>
      </c>
      <c r="I13254">
        <f>IF(StatewiseTestingDetails[[#This Row],[State]]=C13253,StatewiseTestingDetails[[#This Row],[TotalSamples]]-D13253,StatewiseTestingDetails[[#This Row],[TotalSamples]])</f>
        <v>293</v>
      </c>
      <c r="J13254" t="str">
        <f>TEXT(StatewiseTestingDetails[[#This Row],[Date]],"yyyy")</f>
        <v>2020</v>
      </c>
      <c r="K13254">
        <f>StatewiseTestingDetails[[#This Row],[TotalSamples]]/D$16344</f>
        <v>4.0079259259259257E-5</v>
      </c>
      <c r="L13254" t="str">
        <f>IF(StatewiseTestingDetails[[#This Row],[test rate]]&gt;=0.0108,"Above","Below")</f>
        <v>Below</v>
      </c>
    </row>
    <row r="13255" spans="1:12" x14ac:dyDescent="0.3">
      <c r="A13255" t="str">
        <f t="shared" si="207"/>
        <v>Sikkim_2020-10-18</v>
      </c>
      <c r="B13255" s="1">
        <v>44122</v>
      </c>
      <c r="C13255" t="s">
        <v>54</v>
      </c>
      <c r="D13255">
        <v>54282</v>
      </c>
      <c r="G13255">
        <f>IF(StatewiseTestingDetails[[#This Row],[State]]=C13254,IF(ISBLANK(F13254),0,IF(ISBLANK(StatewiseTestingDetails[[#This Row],[Positive]]),0,StatewiseTestingDetails[[#This Row],[Positive]]-F13254)),StatewiseTestingDetails[[#This Row],[Positive]])</f>
        <v>0</v>
      </c>
      <c r="H13255">
        <f>IF(StatewiseTestingDetails[[#This Row],[Column1]]&lt;0,0,StatewiseTestingDetails[[#This Row],[Column1]])</f>
        <v>0</v>
      </c>
      <c r="I13255">
        <f>IF(StatewiseTestingDetails[[#This Row],[State]]=C13254,StatewiseTestingDetails[[#This Row],[TotalSamples]]-D13254,StatewiseTestingDetails[[#This Row],[TotalSamples]])</f>
        <v>175</v>
      </c>
      <c r="J13255" t="str">
        <f>TEXT(StatewiseTestingDetails[[#This Row],[Date]],"yyyy")</f>
        <v>2020</v>
      </c>
      <c r="K13255">
        <f>StatewiseTestingDetails[[#This Row],[TotalSamples]]/D$16344</f>
        <v>4.0208888888888892E-5</v>
      </c>
      <c r="L13255" t="str">
        <f>IF(StatewiseTestingDetails[[#This Row],[test rate]]&gt;=0.0108,"Above","Below")</f>
        <v>Below</v>
      </c>
    </row>
    <row r="13256" spans="1:12" x14ac:dyDescent="0.3">
      <c r="A13256" t="str">
        <f t="shared" si="207"/>
        <v>Sikkim_2020-10-19</v>
      </c>
      <c r="B13256" s="1">
        <v>44123</v>
      </c>
      <c r="C13256" t="s">
        <v>54</v>
      </c>
      <c r="D13256">
        <v>54310</v>
      </c>
      <c r="G13256">
        <f>IF(StatewiseTestingDetails[[#This Row],[State]]=C13255,IF(ISBLANK(F13255),0,IF(ISBLANK(StatewiseTestingDetails[[#This Row],[Positive]]),0,StatewiseTestingDetails[[#This Row],[Positive]]-F13255)),StatewiseTestingDetails[[#This Row],[Positive]])</f>
        <v>0</v>
      </c>
      <c r="H13256">
        <f>IF(StatewiseTestingDetails[[#This Row],[Column1]]&lt;0,0,StatewiseTestingDetails[[#This Row],[Column1]])</f>
        <v>0</v>
      </c>
      <c r="I13256">
        <f>IF(StatewiseTestingDetails[[#This Row],[State]]=C13255,StatewiseTestingDetails[[#This Row],[TotalSamples]]-D13255,StatewiseTestingDetails[[#This Row],[TotalSamples]])</f>
        <v>28</v>
      </c>
      <c r="J13256" t="str">
        <f>TEXT(StatewiseTestingDetails[[#This Row],[Date]],"yyyy")</f>
        <v>2020</v>
      </c>
      <c r="K13256">
        <f>StatewiseTestingDetails[[#This Row],[TotalSamples]]/D$16344</f>
        <v>4.0229629629629627E-5</v>
      </c>
      <c r="L13256" t="str">
        <f>IF(StatewiseTestingDetails[[#This Row],[test rate]]&gt;=0.0108,"Above","Below")</f>
        <v>Below</v>
      </c>
    </row>
    <row r="13257" spans="1:12" x14ac:dyDescent="0.3">
      <c r="A13257" t="str">
        <f t="shared" si="207"/>
        <v>Sikkim_2020-10-20</v>
      </c>
      <c r="B13257" s="1">
        <v>44124</v>
      </c>
      <c r="C13257" t="s">
        <v>54</v>
      </c>
      <c r="D13257">
        <v>54631</v>
      </c>
      <c r="G13257">
        <f>IF(StatewiseTestingDetails[[#This Row],[State]]=C13256,IF(ISBLANK(F13256),0,IF(ISBLANK(StatewiseTestingDetails[[#This Row],[Positive]]),0,StatewiseTestingDetails[[#This Row],[Positive]]-F13256)),StatewiseTestingDetails[[#This Row],[Positive]])</f>
        <v>0</v>
      </c>
      <c r="H13257">
        <f>IF(StatewiseTestingDetails[[#This Row],[Column1]]&lt;0,0,StatewiseTestingDetails[[#This Row],[Column1]])</f>
        <v>0</v>
      </c>
      <c r="I13257">
        <f>IF(StatewiseTestingDetails[[#This Row],[State]]=C13256,StatewiseTestingDetails[[#This Row],[TotalSamples]]-D13256,StatewiseTestingDetails[[#This Row],[TotalSamples]])</f>
        <v>321</v>
      </c>
      <c r="J13257" t="str">
        <f>TEXT(StatewiseTestingDetails[[#This Row],[Date]],"yyyy")</f>
        <v>2020</v>
      </c>
      <c r="K13257">
        <f>StatewiseTestingDetails[[#This Row],[TotalSamples]]/D$16344</f>
        <v>4.0467407407407409E-5</v>
      </c>
      <c r="L13257" t="str">
        <f>IF(StatewiseTestingDetails[[#This Row],[test rate]]&gt;=0.0108,"Above","Below")</f>
        <v>Below</v>
      </c>
    </row>
    <row r="13258" spans="1:12" x14ac:dyDescent="0.3">
      <c r="A13258" t="str">
        <f t="shared" si="207"/>
        <v>Sikkim_2020-10-21</v>
      </c>
      <c r="B13258" s="1">
        <v>44125</v>
      </c>
      <c r="C13258" t="s">
        <v>54</v>
      </c>
      <c r="D13258">
        <v>54836</v>
      </c>
      <c r="G13258">
        <f>IF(StatewiseTestingDetails[[#This Row],[State]]=C13257,IF(ISBLANK(F13257),0,IF(ISBLANK(StatewiseTestingDetails[[#This Row],[Positive]]),0,StatewiseTestingDetails[[#This Row],[Positive]]-F13257)),StatewiseTestingDetails[[#This Row],[Positive]])</f>
        <v>0</v>
      </c>
      <c r="H13258">
        <f>IF(StatewiseTestingDetails[[#This Row],[Column1]]&lt;0,0,StatewiseTestingDetails[[#This Row],[Column1]])</f>
        <v>0</v>
      </c>
      <c r="I13258">
        <f>IF(StatewiseTestingDetails[[#This Row],[State]]=C13257,StatewiseTestingDetails[[#This Row],[TotalSamples]]-D13257,StatewiseTestingDetails[[#This Row],[TotalSamples]])</f>
        <v>205</v>
      </c>
      <c r="J13258" t="str">
        <f>TEXT(StatewiseTestingDetails[[#This Row],[Date]],"yyyy")</f>
        <v>2020</v>
      </c>
      <c r="K13258">
        <f>StatewiseTestingDetails[[#This Row],[TotalSamples]]/D$16344</f>
        <v>4.0619259259259262E-5</v>
      </c>
      <c r="L13258" t="str">
        <f>IF(StatewiseTestingDetails[[#This Row],[test rate]]&gt;=0.0108,"Above","Below")</f>
        <v>Below</v>
      </c>
    </row>
    <row r="13259" spans="1:12" x14ac:dyDescent="0.3">
      <c r="A13259" t="str">
        <f t="shared" si="207"/>
        <v>Sikkim_2020-10-23</v>
      </c>
      <c r="B13259" s="1">
        <v>44127</v>
      </c>
      <c r="C13259" t="s">
        <v>54</v>
      </c>
      <c r="D13259">
        <v>55320</v>
      </c>
      <c r="G13259">
        <f>IF(StatewiseTestingDetails[[#This Row],[State]]=C13258,IF(ISBLANK(F13258),0,IF(ISBLANK(StatewiseTestingDetails[[#This Row],[Positive]]),0,StatewiseTestingDetails[[#This Row],[Positive]]-F13258)),StatewiseTestingDetails[[#This Row],[Positive]])</f>
        <v>0</v>
      </c>
      <c r="H13259">
        <f>IF(StatewiseTestingDetails[[#This Row],[Column1]]&lt;0,0,StatewiseTestingDetails[[#This Row],[Column1]])</f>
        <v>0</v>
      </c>
      <c r="I13259">
        <f>IF(StatewiseTestingDetails[[#This Row],[State]]=C13258,StatewiseTestingDetails[[#This Row],[TotalSamples]]-D13258,StatewiseTestingDetails[[#This Row],[TotalSamples]])</f>
        <v>484</v>
      </c>
      <c r="J13259" t="str">
        <f>TEXT(StatewiseTestingDetails[[#This Row],[Date]],"yyyy")</f>
        <v>2020</v>
      </c>
      <c r="K13259">
        <f>StatewiseTestingDetails[[#This Row],[TotalSamples]]/D$16344</f>
        <v>4.0977777777777775E-5</v>
      </c>
      <c r="L13259" t="str">
        <f>IF(StatewiseTestingDetails[[#This Row],[test rate]]&gt;=0.0108,"Above","Below")</f>
        <v>Below</v>
      </c>
    </row>
    <row r="13260" spans="1:12" x14ac:dyDescent="0.3">
      <c r="A13260" t="str">
        <f t="shared" si="207"/>
        <v>Sikkim_2020-10-24</v>
      </c>
      <c r="B13260" s="1">
        <v>44128</v>
      </c>
      <c r="C13260" t="s">
        <v>54</v>
      </c>
      <c r="D13260">
        <v>55611</v>
      </c>
      <c r="G13260">
        <f>IF(StatewiseTestingDetails[[#This Row],[State]]=C13259,IF(ISBLANK(F13259),0,IF(ISBLANK(StatewiseTestingDetails[[#This Row],[Positive]]),0,StatewiseTestingDetails[[#This Row],[Positive]]-F13259)),StatewiseTestingDetails[[#This Row],[Positive]])</f>
        <v>0</v>
      </c>
      <c r="H13260">
        <f>IF(StatewiseTestingDetails[[#This Row],[Column1]]&lt;0,0,StatewiseTestingDetails[[#This Row],[Column1]])</f>
        <v>0</v>
      </c>
      <c r="I13260">
        <f>IF(StatewiseTestingDetails[[#This Row],[State]]=C13259,StatewiseTestingDetails[[#This Row],[TotalSamples]]-D13259,StatewiseTestingDetails[[#This Row],[TotalSamples]])</f>
        <v>291</v>
      </c>
      <c r="J13260" t="str">
        <f>TEXT(StatewiseTestingDetails[[#This Row],[Date]],"yyyy")</f>
        <v>2020</v>
      </c>
      <c r="K13260">
        <f>StatewiseTestingDetails[[#This Row],[TotalSamples]]/D$16344</f>
        <v>4.1193333333333331E-5</v>
      </c>
      <c r="L13260" t="str">
        <f>IF(StatewiseTestingDetails[[#This Row],[test rate]]&gt;=0.0108,"Above","Below")</f>
        <v>Below</v>
      </c>
    </row>
    <row r="13261" spans="1:12" x14ac:dyDescent="0.3">
      <c r="A13261" t="str">
        <f t="shared" si="207"/>
        <v>Sikkim_2020-10-25</v>
      </c>
      <c r="B13261" s="1">
        <v>44129</v>
      </c>
      <c r="C13261" t="s">
        <v>54</v>
      </c>
      <c r="D13261">
        <v>55797</v>
      </c>
      <c r="G13261">
        <f>IF(StatewiseTestingDetails[[#This Row],[State]]=C13260,IF(ISBLANK(F13260),0,IF(ISBLANK(StatewiseTestingDetails[[#This Row],[Positive]]),0,StatewiseTestingDetails[[#This Row],[Positive]]-F13260)),StatewiseTestingDetails[[#This Row],[Positive]])</f>
        <v>0</v>
      </c>
      <c r="H13261">
        <f>IF(StatewiseTestingDetails[[#This Row],[Column1]]&lt;0,0,StatewiseTestingDetails[[#This Row],[Column1]])</f>
        <v>0</v>
      </c>
      <c r="I13261">
        <f>IF(StatewiseTestingDetails[[#This Row],[State]]=C13260,StatewiseTestingDetails[[#This Row],[TotalSamples]]-D13260,StatewiseTestingDetails[[#This Row],[TotalSamples]])</f>
        <v>186</v>
      </c>
      <c r="J13261" t="str">
        <f>TEXT(StatewiseTestingDetails[[#This Row],[Date]],"yyyy")</f>
        <v>2020</v>
      </c>
      <c r="K13261">
        <f>StatewiseTestingDetails[[#This Row],[TotalSamples]]/D$16344</f>
        <v>4.133111111111111E-5</v>
      </c>
      <c r="L13261" t="str">
        <f>IF(StatewiseTestingDetails[[#This Row],[test rate]]&gt;=0.0108,"Above","Below")</f>
        <v>Below</v>
      </c>
    </row>
    <row r="13262" spans="1:12" x14ac:dyDescent="0.3">
      <c r="A13262" t="str">
        <f t="shared" si="207"/>
        <v>Sikkim_2020-10-26</v>
      </c>
      <c r="B13262" s="1">
        <v>44130</v>
      </c>
      <c r="C13262" t="s">
        <v>54</v>
      </c>
      <c r="D13262">
        <v>55817</v>
      </c>
      <c r="G13262">
        <f>IF(StatewiseTestingDetails[[#This Row],[State]]=C13261,IF(ISBLANK(F13261),0,IF(ISBLANK(StatewiseTestingDetails[[#This Row],[Positive]]),0,StatewiseTestingDetails[[#This Row],[Positive]]-F13261)),StatewiseTestingDetails[[#This Row],[Positive]])</f>
        <v>0</v>
      </c>
      <c r="H13262">
        <f>IF(StatewiseTestingDetails[[#This Row],[Column1]]&lt;0,0,StatewiseTestingDetails[[#This Row],[Column1]])</f>
        <v>0</v>
      </c>
      <c r="I13262">
        <f>IF(StatewiseTestingDetails[[#This Row],[State]]=C13261,StatewiseTestingDetails[[#This Row],[TotalSamples]]-D13261,StatewiseTestingDetails[[#This Row],[TotalSamples]])</f>
        <v>20</v>
      </c>
      <c r="J13262" t="str">
        <f>TEXT(StatewiseTestingDetails[[#This Row],[Date]],"yyyy")</f>
        <v>2020</v>
      </c>
      <c r="K13262">
        <f>StatewiseTestingDetails[[#This Row],[TotalSamples]]/D$16344</f>
        <v>4.1345925925925923E-5</v>
      </c>
      <c r="L13262" t="str">
        <f>IF(StatewiseTestingDetails[[#This Row],[test rate]]&gt;=0.0108,"Above","Below")</f>
        <v>Below</v>
      </c>
    </row>
    <row r="13263" spans="1:12" x14ac:dyDescent="0.3">
      <c r="A13263" t="str">
        <f t="shared" si="207"/>
        <v>Sikkim_2020-10-27</v>
      </c>
      <c r="B13263" s="1">
        <v>44131</v>
      </c>
      <c r="C13263" t="s">
        <v>54</v>
      </c>
      <c r="D13263">
        <v>55898</v>
      </c>
      <c r="G13263">
        <f>IF(StatewiseTestingDetails[[#This Row],[State]]=C13262,IF(ISBLANK(F13262),0,IF(ISBLANK(StatewiseTestingDetails[[#This Row],[Positive]]),0,StatewiseTestingDetails[[#This Row],[Positive]]-F13262)),StatewiseTestingDetails[[#This Row],[Positive]])</f>
        <v>0</v>
      </c>
      <c r="H13263">
        <f>IF(StatewiseTestingDetails[[#This Row],[Column1]]&lt;0,0,StatewiseTestingDetails[[#This Row],[Column1]])</f>
        <v>0</v>
      </c>
      <c r="I13263">
        <f>IF(StatewiseTestingDetails[[#This Row],[State]]=C13262,StatewiseTestingDetails[[#This Row],[TotalSamples]]-D13262,StatewiseTestingDetails[[#This Row],[TotalSamples]])</f>
        <v>81</v>
      </c>
      <c r="J13263" t="str">
        <f>TEXT(StatewiseTestingDetails[[#This Row],[Date]],"yyyy")</f>
        <v>2020</v>
      </c>
      <c r="K13263">
        <f>StatewiseTestingDetails[[#This Row],[TotalSamples]]/D$16344</f>
        <v>4.1405925925925926E-5</v>
      </c>
      <c r="L13263" t="str">
        <f>IF(StatewiseTestingDetails[[#This Row],[test rate]]&gt;=0.0108,"Above","Below")</f>
        <v>Below</v>
      </c>
    </row>
    <row r="13264" spans="1:12" x14ac:dyDescent="0.3">
      <c r="A13264" t="str">
        <f t="shared" si="207"/>
        <v>Sikkim_2020-10-28</v>
      </c>
      <c r="B13264" s="1">
        <v>44132</v>
      </c>
      <c r="C13264" t="s">
        <v>54</v>
      </c>
      <c r="D13264">
        <v>56022</v>
      </c>
      <c r="G13264">
        <f>IF(StatewiseTestingDetails[[#This Row],[State]]=C13263,IF(ISBLANK(F13263),0,IF(ISBLANK(StatewiseTestingDetails[[#This Row],[Positive]]),0,StatewiseTestingDetails[[#This Row],[Positive]]-F13263)),StatewiseTestingDetails[[#This Row],[Positive]])</f>
        <v>0</v>
      </c>
      <c r="H13264">
        <f>IF(StatewiseTestingDetails[[#This Row],[Column1]]&lt;0,0,StatewiseTestingDetails[[#This Row],[Column1]])</f>
        <v>0</v>
      </c>
      <c r="I13264">
        <f>IF(StatewiseTestingDetails[[#This Row],[State]]=C13263,StatewiseTestingDetails[[#This Row],[TotalSamples]]-D13263,StatewiseTestingDetails[[#This Row],[TotalSamples]])</f>
        <v>124</v>
      </c>
      <c r="J13264" t="str">
        <f>TEXT(StatewiseTestingDetails[[#This Row],[Date]],"yyyy")</f>
        <v>2020</v>
      </c>
      <c r="K13264">
        <f>StatewiseTestingDetails[[#This Row],[TotalSamples]]/D$16344</f>
        <v>4.1497777777777776E-5</v>
      </c>
      <c r="L13264" t="str">
        <f>IF(StatewiseTestingDetails[[#This Row],[test rate]]&gt;=0.0108,"Above","Below")</f>
        <v>Below</v>
      </c>
    </row>
    <row r="13265" spans="1:12" x14ac:dyDescent="0.3">
      <c r="A13265" t="str">
        <f t="shared" si="207"/>
        <v>Sikkim_2020-10-29</v>
      </c>
      <c r="B13265" s="1">
        <v>44133</v>
      </c>
      <c r="C13265" t="s">
        <v>54</v>
      </c>
      <c r="D13265">
        <v>56150</v>
      </c>
      <c r="G13265">
        <f>IF(StatewiseTestingDetails[[#This Row],[State]]=C13264,IF(ISBLANK(F13264),0,IF(ISBLANK(StatewiseTestingDetails[[#This Row],[Positive]]),0,StatewiseTestingDetails[[#This Row],[Positive]]-F13264)),StatewiseTestingDetails[[#This Row],[Positive]])</f>
        <v>0</v>
      </c>
      <c r="H13265">
        <f>IF(StatewiseTestingDetails[[#This Row],[Column1]]&lt;0,0,StatewiseTestingDetails[[#This Row],[Column1]])</f>
        <v>0</v>
      </c>
      <c r="I13265">
        <f>IF(StatewiseTestingDetails[[#This Row],[State]]=C13264,StatewiseTestingDetails[[#This Row],[TotalSamples]]-D13264,StatewiseTestingDetails[[#This Row],[TotalSamples]])</f>
        <v>128</v>
      </c>
      <c r="J13265" t="str">
        <f>TEXT(StatewiseTestingDetails[[#This Row],[Date]],"yyyy")</f>
        <v>2020</v>
      </c>
      <c r="K13265">
        <f>StatewiseTestingDetails[[#This Row],[TotalSamples]]/D$16344</f>
        <v>4.1592592592592595E-5</v>
      </c>
      <c r="L13265" t="str">
        <f>IF(StatewiseTestingDetails[[#This Row],[test rate]]&gt;=0.0108,"Above","Below")</f>
        <v>Below</v>
      </c>
    </row>
    <row r="13266" spans="1:12" x14ac:dyDescent="0.3">
      <c r="A13266" t="str">
        <f t="shared" si="207"/>
        <v>Sikkim_2020-10-30</v>
      </c>
      <c r="B13266" s="1">
        <v>44134</v>
      </c>
      <c r="C13266" t="s">
        <v>54</v>
      </c>
      <c r="D13266">
        <v>56319</v>
      </c>
      <c r="G13266">
        <f>IF(StatewiseTestingDetails[[#This Row],[State]]=C13265,IF(ISBLANK(F13265),0,IF(ISBLANK(StatewiseTestingDetails[[#This Row],[Positive]]),0,StatewiseTestingDetails[[#This Row],[Positive]]-F13265)),StatewiseTestingDetails[[#This Row],[Positive]])</f>
        <v>0</v>
      </c>
      <c r="H13266">
        <f>IF(StatewiseTestingDetails[[#This Row],[Column1]]&lt;0,0,StatewiseTestingDetails[[#This Row],[Column1]])</f>
        <v>0</v>
      </c>
      <c r="I13266">
        <f>IF(StatewiseTestingDetails[[#This Row],[State]]=C13265,StatewiseTestingDetails[[#This Row],[TotalSamples]]-D13265,StatewiseTestingDetails[[#This Row],[TotalSamples]])</f>
        <v>169</v>
      </c>
      <c r="J13266" t="str">
        <f>TEXT(StatewiseTestingDetails[[#This Row],[Date]],"yyyy")</f>
        <v>2020</v>
      </c>
      <c r="K13266">
        <f>StatewiseTestingDetails[[#This Row],[TotalSamples]]/D$16344</f>
        <v>4.1717777777777778E-5</v>
      </c>
      <c r="L13266" t="str">
        <f>IF(StatewiseTestingDetails[[#This Row],[test rate]]&gt;=0.0108,"Above","Below")</f>
        <v>Below</v>
      </c>
    </row>
    <row r="13267" spans="1:12" x14ac:dyDescent="0.3">
      <c r="A13267" t="str">
        <f t="shared" si="207"/>
        <v>Sikkim_2020-10-31</v>
      </c>
      <c r="B13267" s="1">
        <v>44135</v>
      </c>
      <c r="C13267" t="s">
        <v>54</v>
      </c>
      <c r="D13267">
        <v>56566</v>
      </c>
      <c r="G13267">
        <f>IF(StatewiseTestingDetails[[#This Row],[State]]=C13266,IF(ISBLANK(F13266),0,IF(ISBLANK(StatewiseTestingDetails[[#This Row],[Positive]]),0,StatewiseTestingDetails[[#This Row],[Positive]]-F13266)),StatewiseTestingDetails[[#This Row],[Positive]])</f>
        <v>0</v>
      </c>
      <c r="H13267">
        <f>IF(StatewiseTestingDetails[[#This Row],[Column1]]&lt;0,0,StatewiseTestingDetails[[#This Row],[Column1]])</f>
        <v>0</v>
      </c>
      <c r="I13267">
        <f>IF(StatewiseTestingDetails[[#This Row],[State]]=C13266,StatewiseTestingDetails[[#This Row],[TotalSamples]]-D13266,StatewiseTestingDetails[[#This Row],[TotalSamples]])</f>
        <v>247</v>
      </c>
      <c r="J13267" t="str">
        <f>TEXT(StatewiseTestingDetails[[#This Row],[Date]],"yyyy")</f>
        <v>2020</v>
      </c>
      <c r="K13267">
        <f>StatewiseTestingDetails[[#This Row],[TotalSamples]]/D$16344</f>
        <v>4.1900740740740741E-5</v>
      </c>
      <c r="L13267" t="str">
        <f>IF(StatewiseTestingDetails[[#This Row],[test rate]]&gt;=0.0108,"Above","Below")</f>
        <v>Below</v>
      </c>
    </row>
    <row r="13268" spans="1:12" x14ac:dyDescent="0.3">
      <c r="A13268" t="str">
        <f t="shared" si="207"/>
        <v>Sikkim_2020-11-01</v>
      </c>
      <c r="B13268" s="1">
        <v>44136</v>
      </c>
      <c r="C13268" t="s">
        <v>54</v>
      </c>
      <c r="D13268">
        <v>56699</v>
      </c>
      <c r="G13268">
        <f>IF(StatewiseTestingDetails[[#This Row],[State]]=C13267,IF(ISBLANK(F13267),0,IF(ISBLANK(StatewiseTestingDetails[[#This Row],[Positive]]),0,StatewiseTestingDetails[[#This Row],[Positive]]-F13267)),StatewiseTestingDetails[[#This Row],[Positive]])</f>
        <v>0</v>
      </c>
      <c r="H13268">
        <f>IF(StatewiseTestingDetails[[#This Row],[Column1]]&lt;0,0,StatewiseTestingDetails[[#This Row],[Column1]])</f>
        <v>0</v>
      </c>
      <c r="I13268">
        <f>IF(StatewiseTestingDetails[[#This Row],[State]]=C13267,StatewiseTestingDetails[[#This Row],[TotalSamples]]-D13267,StatewiseTestingDetails[[#This Row],[TotalSamples]])</f>
        <v>133</v>
      </c>
      <c r="J13268" t="str">
        <f>TEXT(StatewiseTestingDetails[[#This Row],[Date]],"yyyy")</f>
        <v>2020</v>
      </c>
      <c r="K13268">
        <f>StatewiseTestingDetails[[#This Row],[TotalSamples]]/D$16344</f>
        <v>4.1999259259259259E-5</v>
      </c>
      <c r="L13268" t="str">
        <f>IF(StatewiseTestingDetails[[#This Row],[test rate]]&gt;=0.0108,"Above","Below")</f>
        <v>Below</v>
      </c>
    </row>
    <row r="13269" spans="1:12" x14ac:dyDescent="0.3">
      <c r="A13269" t="str">
        <f t="shared" si="207"/>
        <v>Sikkim_2020-11-02</v>
      </c>
      <c r="B13269" s="1">
        <v>44137</v>
      </c>
      <c r="C13269" t="s">
        <v>54</v>
      </c>
      <c r="D13269">
        <v>56731</v>
      </c>
      <c r="G13269">
        <f>IF(StatewiseTestingDetails[[#This Row],[State]]=C13268,IF(ISBLANK(F13268),0,IF(ISBLANK(StatewiseTestingDetails[[#This Row],[Positive]]),0,StatewiseTestingDetails[[#This Row],[Positive]]-F13268)),StatewiseTestingDetails[[#This Row],[Positive]])</f>
        <v>0</v>
      </c>
      <c r="H13269">
        <f>IF(StatewiseTestingDetails[[#This Row],[Column1]]&lt;0,0,StatewiseTestingDetails[[#This Row],[Column1]])</f>
        <v>0</v>
      </c>
      <c r="I13269">
        <f>IF(StatewiseTestingDetails[[#This Row],[State]]=C13268,StatewiseTestingDetails[[#This Row],[TotalSamples]]-D13268,StatewiseTestingDetails[[#This Row],[TotalSamples]])</f>
        <v>32</v>
      </c>
      <c r="J13269" t="str">
        <f>TEXT(StatewiseTestingDetails[[#This Row],[Date]],"yyyy")</f>
        <v>2020</v>
      </c>
      <c r="K13269">
        <f>StatewiseTestingDetails[[#This Row],[TotalSamples]]/D$16344</f>
        <v>4.2022962962962962E-5</v>
      </c>
      <c r="L13269" t="str">
        <f>IF(StatewiseTestingDetails[[#This Row],[test rate]]&gt;=0.0108,"Above","Below")</f>
        <v>Below</v>
      </c>
    </row>
    <row r="13270" spans="1:12" x14ac:dyDescent="0.3">
      <c r="A13270" t="str">
        <f t="shared" si="207"/>
        <v>Sikkim_2020-11-03</v>
      </c>
      <c r="B13270" s="1">
        <v>44138</v>
      </c>
      <c r="C13270" t="s">
        <v>54</v>
      </c>
      <c r="D13270">
        <v>56938</v>
      </c>
      <c r="G13270">
        <f>IF(StatewiseTestingDetails[[#This Row],[State]]=C13269,IF(ISBLANK(F13269),0,IF(ISBLANK(StatewiseTestingDetails[[#This Row],[Positive]]),0,StatewiseTestingDetails[[#This Row],[Positive]]-F13269)),StatewiseTestingDetails[[#This Row],[Positive]])</f>
        <v>0</v>
      </c>
      <c r="H13270">
        <f>IF(StatewiseTestingDetails[[#This Row],[Column1]]&lt;0,0,StatewiseTestingDetails[[#This Row],[Column1]])</f>
        <v>0</v>
      </c>
      <c r="I13270">
        <f>IF(StatewiseTestingDetails[[#This Row],[State]]=C13269,StatewiseTestingDetails[[#This Row],[TotalSamples]]-D13269,StatewiseTestingDetails[[#This Row],[TotalSamples]])</f>
        <v>207</v>
      </c>
      <c r="J13270" t="str">
        <f>TEXT(StatewiseTestingDetails[[#This Row],[Date]],"yyyy")</f>
        <v>2020</v>
      </c>
      <c r="K13270">
        <f>StatewiseTestingDetails[[#This Row],[TotalSamples]]/D$16344</f>
        <v>4.21762962962963E-5</v>
      </c>
      <c r="L13270" t="str">
        <f>IF(StatewiseTestingDetails[[#This Row],[test rate]]&gt;=0.0108,"Above","Below")</f>
        <v>Below</v>
      </c>
    </row>
    <row r="13271" spans="1:12" x14ac:dyDescent="0.3">
      <c r="A13271" t="str">
        <f t="shared" si="207"/>
        <v>Sikkim_2020-11-04</v>
      </c>
      <c r="B13271" s="1">
        <v>44139</v>
      </c>
      <c r="C13271" t="s">
        <v>54</v>
      </c>
      <c r="D13271">
        <v>57243</v>
      </c>
      <c r="G13271">
        <f>IF(StatewiseTestingDetails[[#This Row],[State]]=C13270,IF(ISBLANK(F13270),0,IF(ISBLANK(StatewiseTestingDetails[[#This Row],[Positive]]),0,StatewiseTestingDetails[[#This Row],[Positive]]-F13270)),StatewiseTestingDetails[[#This Row],[Positive]])</f>
        <v>0</v>
      </c>
      <c r="H13271">
        <f>IF(StatewiseTestingDetails[[#This Row],[Column1]]&lt;0,0,StatewiseTestingDetails[[#This Row],[Column1]])</f>
        <v>0</v>
      </c>
      <c r="I13271">
        <f>IF(StatewiseTestingDetails[[#This Row],[State]]=C13270,StatewiseTestingDetails[[#This Row],[TotalSamples]]-D13270,StatewiseTestingDetails[[#This Row],[TotalSamples]])</f>
        <v>305</v>
      </c>
      <c r="J13271" t="str">
        <f>TEXT(StatewiseTestingDetails[[#This Row],[Date]],"yyyy")</f>
        <v>2020</v>
      </c>
      <c r="K13271">
        <f>StatewiseTestingDetails[[#This Row],[TotalSamples]]/D$16344</f>
        <v>4.2402222222222223E-5</v>
      </c>
      <c r="L13271" t="str">
        <f>IF(StatewiseTestingDetails[[#This Row],[test rate]]&gt;=0.0108,"Above","Below")</f>
        <v>Below</v>
      </c>
    </row>
    <row r="13272" spans="1:12" x14ac:dyDescent="0.3">
      <c r="A13272" t="str">
        <f t="shared" si="207"/>
        <v>Sikkim_2020-11-05</v>
      </c>
      <c r="B13272" s="1">
        <v>44140</v>
      </c>
      <c r="C13272" t="s">
        <v>54</v>
      </c>
      <c r="D13272">
        <v>57421</v>
      </c>
      <c r="G13272">
        <f>IF(StatewiseTestingDetails[[#This Row],[State]]=C13271,IF(ISBLANK(F13271),0,IF(ISBLANK(StatewiseTestingDetails[[#This Row],[Positive]]),0,StatewiseTestingDetails[[#This Row],[Positive]]-F13271)),StatewiseTestingDetails[[#This Row],[Positive]])</f>
        <v>0</v>
      </c>
      <c r="H13272">
        <f>IF(StatewiseTestingDetails[[#This Row],[Column1]]&lt;0,0,StatewiseTestingDetails[[#This Row],[Column1]])</f>
        <v>0</v>
      </c>
      <c r="I13272">
        <f>IF(StatewiseTestingDetails[[#This Row],[State]]=C13271,StatewiseTestingDetails[[#This Row],[TotalSamples]]-D13271,StatewiseTestingDetails[[#This Row],[TotalSamples]])</f>
        <v>178</v>
      </c>
      <c r="J13272" t="str">
        <f>TEXT(StatewiseTestingDetails[[#This Row],[Date]],"yyyy")</f>
        <v>2020</v>
      </c>
      <c r="K13272">
        <f>StatewiseTestingDetails[[#This Row],[TotalSamples]]/D$16344</f>
        <v>4.2534074074074074E-5</v>
      </c>
      <c r="L13272" t="str">
        <f>IF(StatewiseTestingDetails[[#This Row],[test rate]]&gt;=0.0108,"Above","Below")</f>
        <v>Below</v>
      </c>
    </row>
    <row r="13273" spans="1:12" x14ac:dyDescent="0.3">
      <c r="A13273" t="str">
        <f t="shared" si="207"/>
        <v>Sikkim_2020-11-06</v>
      </c>
      <c r="B13273" s="1">
        <v>44141</v>
      </c>
      <c r="C13273" t="s">
        <v>54</v>
      </c>
      <c r="D13273">
        <v>57670</v>
      </c>
      <c r="G13273">
        <f>IF(StatewiseTestingDetails[[#This Row],[State]]=C13272,IF(ISBLANK(F13272),0,IF(ISBLANK(StatewiseTestingDetails[[#This Row],[Positive]]),0,StatewiseTestingDetails[[#This Row],[Positive]]-F13272)),StatewiseTestingDetails[[#This Row],[Positive]])</f>
        <v>0</v>
      </c>
      <c r="H13273">
        <f>IF(StatewiseTestingDetails[[#This Row],[Column1]]&lt;0,0,StatewiseTestingDetails[[#This Row],[Column1]])</f>
        <v>0</v>
      </c>
      <c r="I13273">
        <f>IF(StatewiseTestingDetails[[#This Row],[State]]=C13272,StatewiseTestingDetails[[#This Row],[TotalSamples]]-D13272,StatewiseTestingDetails[[#This Row],[TotalSamples]])</f>
        <v>249</v>
      </c>
      <c r="J13273" t="str">
        <f>TEXT(StatewiseTestingDetails[[#This Row],[Date]],"yyyy")</f>
        <v>2020</v>
      </c>
      <c r="K13273">
        <f>StatewiseTestingDetails[[#This Row],[TotalSamples]]/D$16344</f>
        <v>4.271851851851852E-5</v>
      </c>
      <c r="L13273" t="str">
        <f>IF(StatewiseTestingDetails[[#This Row],[test rate]]&gt;=0.0108,"Above","Below")</f>
        <v>Below</v>
      </c>
    </row>
    <row r="13274" spans="1:12" x14ac:dyDescent="0.3">
      <c r="A13274" t="str">
        <f t="shared" si="207"/>
        <v>Sikkim_2020-11-07</v>
      </c>
      <c r="B13274" s="1">
        <v>44142</v>
      </c>
      <c r="C13274" t="s">
        <v>54</v>
      </c>
      <c r="D13274">
        <v>57963</v>
      </c>
      <c r="G13274">
        <f>IF(StatewiseTestingDetails[[#This Row],[State]]=C13273,IF(ISBLANK(F13273),0,IF(ISBLANK(StatewiseTestingDetails[[#This Row],[Positive]]),0,StatewiseTestingDetails[[#This Row],[Positive]]-F13273)),StatewiseTestingDetails[[#This Row],[Positive]])</f>
        <v>0</v>
      </c>
      <c r="H13274">
        <f>IF(StatewiseTestingDetails[[#This Row],[Column1]]&lt;0,0,StatewiseTestingDetails[[#This Row],[Column1]])</f>
        <v>0</v>
      </c>
      <c r="I13274">
        <f>IF(StatewiseTestingDetails[[#This Row],[State]]=C13273,StatewiseTestingDetails[[#This Row],[TotalSamples]]-D13273,StatewiseTestingDetails[[#This Row],[TotalSamples]])</f>
        <v>293</v>
      </c>
      <c r="J13274" t="str">
        <f>TEXT(StatewiseTestingDetails[[#This Row],[Date]],"yyyy")</f>
        <v>2020</v>
      </c>
      <c r="K13274">
        <f>StatewiseTestingDetails[[#This Row],[TotalSamples]]/D$16344</f>
        <v>4.2935555555555554E-5</v>
      </c>
      <c r="L13274" t="str">
        <f>IF(StatewiseTestingDetails[[#This Row],[test rate]]&gt;=0.0108,"Above","Below")</f>
        <v>Below</v>
      </c>
    </row>
    <row r="13275" spans="1:12" x14ac:dyDescent="0.3">
      <c r="A13275" t="str">
        <f t="shared" si="207"/>
        <v>Sikkim_2020-11-08</v>
      </c>
      <c r="B13275" s="1">
        <v>44143</v>
      </c>
      <c r="C13275" t="s">
        <v>54</v>
      </c>
      <c r="D13275">
        <v>58173</v>
      </c>
      <c r="G13275">
        <f>IF(StatewiseTestingDetails[[#This Row],[State]]=C13274,IF(ISBLANK(F13274),0,IF(ISBLANK(StatewiseTestingDetails[[#This Row],[Positive]]),0,StatewiseTestingDetails[[#This Row],[Positive]]-F13274)),StatewiseTestingDetails[[#This Row],[Positive]])</f>
        <v>0</v>
      </c>
      <c r="H13275">
        <f>IF(StatewiseTestingDetails[[#This Row],[Column1]]&lt;0,0,StatewiseTestingDetails[[#This Row],[Column1]])</f>
        <v>0</v>
      </c>
      <c r="I13275">
        <f>IF(StatewiseTestingDetails[[#This Row],[State]]=C13274,StatewiseTestingDetails[[#This Row],[TotalSamples]]-D13274,StatewiseTestingDetails[[#This Row],[TotalSamples]])</f>
        <v>210</v>
      </c>
      <c r="J13275" t="str">
        <f>TEXT(StatewiseTestingDetails[[#This Row],[Date]],"yyyy")</f>
        <v>2020</v>
      </c>
      <c r="K13275">
        <f>StatewiseTestingDetails[[#This Row],[TotalSamples]]/D$16344</f>
        <v>4.3091111111111114E-5</v>
      </c>
      <c r="L13275" t="str">
        <f>IF(StatewiseTestingDetails[[#This Row],[test rate]]&gt;=0.0108,"Above","Below")</f>
        <v>Below</v>
      </c>
    </row>
    <row r="13276" spans="1:12" x14ac:dyDescent="0.3">
      <c r="A13276" t="str">
        <f t="shared" si="207"/>
        <v>Sikkim_2020-11-09</v>
      </c>
      <c r="B13276" s="1">
        <v>44144</v>
      </c>
      <c r="C13276" t="s">
        <v>54</v>
      </c>
      <c r="D13276">
        <v>58224</v>
      </c>
      <c r="G13276">
        <f>IF(StatewiseTestingDetails[[#This Row],[State]]=C13275,IF(ISBLANK(F13275),0,IF(ISBLANK(StatewiseTestingDetails[[#This Row],[Positive]]),0,StatewiseTestingDetails[[#This Row],[Positive]]-F13275)),StatewiseTestingDetails[[#This Row],[Positive]])</f>
        <v>0</v>
      </c>
      <c r="H13276">
        <f>IF(StatewiseTestingDetails[[#This Row],[Column1]]&lt;0,0,StatewiseTestingDetails[[#This Row],[Column1]])</f>
        <v>0</v>
      </c>
      <c r="I13276">
        <f>IF(StatewiseTestingDetails[[#This Row],[State]]=C13275,StatewiseTestingDetails[[#This Row],[TotalSamples]]-D13275,StatewiseTestingDetails[[#This Row],[TotalSamples]])</f>
        <v>51</v>
      </c>
      <c r="J13276" t="str">
        <f>TEXT(StatewiseTestingDetails[[#This Row],[Date]],"yyyy")</f>
        <v>2020</v>
      </c>
      <c r="K13276">
        <f>StatewiseTestingDetails[[#This Row],[TotalSamples]]/D$16344</f>
        <v>4.3128888888888891E-5</v>
      </c>
      <c r="L13276" t="str">
        <f>IF(StatewiseTestingDetails[[#This Row],[test rate]]&gt;=0.0108,"Above","Below")</f>
        <v>Below</v>
      </c>
    </row>
    <row r="13277" spans="1:12" x14ac:dyDescent="0.3">
      <c r="A13277" t="str">
        <f t="shared" si="207"/>
        <v>Sikkim_2020-11-10</v>
      </c>
      <c r="B13277" s="1">
        <v>44145</v>
      </c>
      <c r="C13277" t="s">
        <v>54</v>
      </c>
      <c r="D13277">
        <v>58540</v>
      </c>
      <c r="G13277">
        <f>IF(StatewiseTestingDetails[[#This Row],[State]]=C13276,IF(ISBLANK(F13276),0,IF(ISBLANK(StatewiseTestingDetails[[#This Row],[Positive]]),0,StatewiseTestingDetails[[#This Row],[Positive]]-F13276)),StatewiseTestingDetails[[#This Row],[Positive]])</f>
        <v>0</v>
      </c>
      <c r="H13277">
        <f>IF(StatewiseTestingDetails[[#This Row],[Column1]]&lt;0,0,StatewiseTestingDetails[[#This Row],[Column1]])</f>
        <v>0</v>
      </c>
      <c r="I13277">
        <f>IF(StatewiseTestingDetails[[#This Row],[State]]=C13276,StatewiseTestingDetails[[#This Row],[TotalSamples]]-D13276,StatewiseTestingDetails[[#This Row],[TotalSamples]])</f>
        <v>316</v>
      </c>
      <c r="J13277" t="str">
        <f>TEXT(StatewiseTestingDetails[[#This Row],[Date]],"yyyy")</f>
        <v>2020</v>
      </c>
      <c r="K13277">
        <f>StatewiseTestingDetails[[#This Row],[TotalSamples]]/D$16344</f>
        <v>4.3362962962962966E-5</v>
      </c>
      <c r="L13277" t="str">
        <f>IF(StatewiseTestingDetails[[#This Row],[test rate]]&gt;=0.0108,"Above","Below")</f>
        <v>Below</v>
      </c>
    </row>
    <row r="13278" spans="1:12" x14ac:dyDescent="0.3">
      <c r="A13278" t="str">
        <f t="shared" si="207"/>
        <v>Sikkim_2020-11-11</v>
      </c>
      <c r="B13278" s="1">
        <v>44146</v>
      </c>
      <c r="C13278" t="s">
        <v>54</v>
      </c>
      <c r="D13278">
        <v>58792</v>
      </c>
      <c r="G13278">
        <f>IF(StatewiseTestingDetails[[#This Row],[State]]=C13277,IF(ISBLANK(F13277),0,IF(ISBLANK(StatewiseTestingDetails[[#This Row],[Positive]]),0,StatewiseTestingDetails[[#This Row],[Positive]]-F13277)),StatewiseTestingDetails[[#This Row],[Positive]])</f>
        <v>0</v>
      </c>
      <c r="H13278">
        <f>IF(StatewiseTestingDetails[[#This Row],[Column1]]&lt;0,0,StatewiseTestingDetails[[#This Row],[Column1]])</f>
        <v>0</v>
      </c>
      <c r="I13278">
        <f>IF(StatewiseTestingDetails[[#This Row],[State]]=C13277,StatewiseTestingDetails[[#This Row],[TotalSamples]]-D13277,StatewiseTestingDetails[[#This Row],[TotalSamples]])</f>
        <v>252</v>
      </c>
      <c r="J13278" t="str">
        <f>TEXT(StatewiseTestingDetails[[#This Row],[Date]],"yyyy")</f>
        <v>2020</v>
      </c>
      <c r="K13278">
        <f>StatewiseTestingDetails[[#This Row],[TotalSamples]]/D$16344</f>
        <v>4.3549629629629629E-5</v>
      </c>
      <c r="L13278" t="str">
        <f>IF(StatewiseTestingDetails[[#This Row],[test rate]]&gt;=0.0108,"Above","Below")</f>
        <v>Below</v>
      </c>
    </row>
    <row r="13279" spans="1:12" x14ac:dyDescent="0.3">
      <c r="A13279" t="str">
        <f t="shared" si="207"/>
        <v>Sikkim_2020-11-12</v>
      </c>
      <c r="B13279" s="1">
        <v>44147</v>
      </c>
      <c r="C13279" t="s">
        <v>54</v>
      </c>
      <c r="D13279">
        <v>58984</v>
      </c>
      <c r="G13279">
        <f>IF(StatewiseTestingDetails[[#This Row],[State]]=C13278,IF(ISBLANK(F13278),0,IF(ISBLANK(StatewiseTestingDetails[[#This Row],[Positive]]),0,StatewiseTestingDetails[[#This Row],[Positive]]-F13278)),StatewiseTestingDetails[[#This Row],[Positive]])</f>
        <v>0</v>
      </c>
      <c r="H13279">
        <f>IF(StatewiseTestingDetails[[#This Row],[Column1]]&lt;0,0,StatewiseTestingDetails[[#This Row],[Column1]])</f>
        <v>0</v>
      </c>
      <c r="I13279">
        <f>IF(StatewiseTestingDetails[[#This Row],[State]]=C13278,StatewiseTestingDetails[[#This Row],[TotalSamples]]-D13278,StatewiseTestingDetails[[#This Row],[TotalSamples]])</f>
        <v>192</v>
      </c>
      <c r="J13279" t="str">
        <f>TEXT(StatewiseTestingDetails[[#This Row],[Date]],"yyyy")</f>
        <v>2020</v>
      </c>
      <c r="K13279">
        <f>StatewiseTestingDetails[[#This Row],[TotalSamples]]/D$16344</f>
        <v>4.3691851851851853E-5</v>
      </c>
      <c r="L13279" t="str">
        <f>IF(StatewiseTestingDetails[[#This Row],[test rate]]&gt;=0.0108,"Above","Below")</f>
        <v>Below</v>
      </c>
    </row>
    <row r="13280" spans="1:12" x14ac:dyDescent="0.3">
      <c r="A13280" t="str">
        <f t="shared" si="207"/>
        <v>Sikkim_2020-11-13</v>
      </c>
      <c r="B13280" s="1">
        <v>44148</v>
      </c>
      <c r="C13280" t="s">
        <v>54</v>
      </c>
      <c r="D13280">
        <v>59211</v>
      </c>
      <c r="G13280">
        <f>IF(StatewiseTestingDetails[[#This Row],[State]]=C13279,IF(ISBLANK(F13279),0,IF(ISBLANK(StatewiseTestingDetails[[#This Row],[Positive]]),0,StatewiseTestingDetails[[#This Row],[Positive]]-F13279)),StatewiseTestingDetails[[#This Row],[Positive]])</f>
        <v>0</v>
      </c>
      <c r="H13280">
        <f>IF(StatewiseTestingDetails[[#This Row],[Column1]]&lt;0,0,StatewiseTestingDetails[[#This Row],[Column1]])</f>
        <v>0</v>
      </c>
      <c r="I13280">
        <f>IF(StatewiseTestingDetails[[#This Row],[State]]=C13279,StatewiseTestingDetails[[#This Row],[TotalSamples]]-D13279,StatewiseTestingDetails[[#This Row],[TotalSamples]])</f>
        <v>227</v>
      </c>
      <c r="J13280" t="str">
        <f>TEXT(StatewiseTestingDetails[[#This Row],[Date]],"yyyy")</f>
        <v>2020</v>
      </c>
      <c r="K13280">
        <f>StatewiseTestingDetails[[#This Row],[TotalSamples]]/D$16344</f>
        <v>4.3859999999999997E-5</v>
      </c>
      <c r="L13280" t="str">
        <f>IF(StatewiseTestingDetails[[#This Row],[test rate]]&gt;=0.0108,"Above","Below")</f>
        <v>Below</v>
      </c>
    </row>
    <row r="13281" spans="1:12" x14ac:dyDescent="0.3">
      <c r="A13281" t="str">
        <f t="shared" si="207"/>
        <v>Sikkim_2020-11-14</v>
      </c>
      <c r="B13281" s="1">
        <v>44149</v>
      </c>
      <c r="C13281" t="s">
        <v>54</v>
      </c>
      <c r="D13281">
        <v>59499</v>
      </c>
      <c r="G13281">
        <f>IF(StatewiseTestingDetails[[#This Row],[State]]=C13280,IF(ISBLANK(F13280),0,IF(ISBLANK(StatewiseTestingDetails[[#This Row],[Positive]]),0,StatewiseTestingDetails[[#This Row],[Positive]]-F13280)),StatewiseTestingDetails[[#This Row],[Positive]])</f>
        <v>0</v>
      </c>
      <c r="H13281">
        <f>IF(StatewiseTestingDetails[[#This Row],[Column1]]&lt;0,0,StatewiseTestingDetails[[#This Row],[Column1]])</f>
        <v>0</v>
      </c>
      <c r="I13281">
        <f>IF(StatewiseTestingDetails[[#This Row],[State]]=C13280,StatewiseTestingDetails[[#This Row],[TotalSamples]]-D13280,StatewiseTestingDetails[[#This Row],[TotalSamples]])</f>
        <v>288</v>
      </c>
      <c r="J13281" t="str">
        <f>TEXT(StatewiseTestingDetails[[#This Row],[Date]],"yyyy")</f>
        <v>2020</v>
      </c>
      <c r="K13281">
        <f>StatewiseTestingDetails[[#This Row],[TotalSamples]]/D$16344</f>
        <v>4.407333333333333E-5</v>
      </c>
      <c r="L13281" t="str">
        <f>IF(StatewiseTestingDetails[[#This Row],[test rate]]&gt;=0.0108,"Above","Below")</f>
        <v>Below</v>
      </c>
    </row>
    <row r="13282" spans="1:12" x14ac:dyDescent="0.3">
      <c r="A13282" t="str">
        <f t="shared" si="207"/>
        <v>Sikkim_2020-11-15</v>
      </c>
      <c r="B13282" s="1">
        <v>44150</v>
      </c>
      <c r="C13282" t="s">
        <v>54</v>
      </c>
      <c r="D13282">
        <v>59650</v>
      </c>
      <c r="G13282">
        <f>IF(StatewiseTestingDetails[[#This Row],[State]]=C13281,IF(ISBLANK(F13281),0,IF(ISBLANK(StatewiseTestingDetails[[#This Row],[Positive]]),0,StatewiseTestingDetails[[#This Row],[Positive]]-F13281)),StatewiseTestingDetails[[#This Row],[Positive]])</f>
        <v>0</v>
      </c>
      <c r="H13282">
        <f>IF(StatewiseTestingDetails[[#This Row],[Column1]]&lt;0,0,StatewiseTestingDetails[[#This Row],[Column1]])</f>
        <v>0</v>
      </c>
      <c r="I13282">
        <f>IF(StatewiseTestingDetails[[#This Row],[State]]=C13281,StatewiseTestingDetails[[#This Row],[TotalSamples]]-D13281,StatewiseTestingDetails[[#This Row],[TotalSamples]])</f>
        <v>151</v>
      </c>
      <c r="J13282" t="str">
        <f>TEXT(StatewiseTestingDetails[[#This Row],[Date]],"yyyy")</f>
        <v>2020</v>
      </c>
      <c r="K13282">
        <f>StatewiseTestingDetails[[#This Row],[TotalSamples]]/D$16344</f>
        <v>4.4185185185185184E-5</v>
      </c>
      <c r="L13282" t="str">
        <f>IF(StatewiseTestingDetails[[#This Row],[test rate]]&gt;=0.0108,"Above","Below")</f>
        <v>Below</v>
      </c>
    </row>
    <row r="13283" spans="1:12" x14ac:dyDescent="0.3">
      <c r="A13283" t="str">
        <f t="shared" si="207"/>
        <v>Sikkim_2020-11-16</v>
      </c>
      <c r="B13283" s="1">
        <v>44151</v>
      </c>
      <c r="C13283" t="s">
        <v>54</v>
      </c>
      <c r="D13283">
        <v>59836</v>
      </c>
      <c r="G13283">
        <f>IF(StatewiseTestingDetails[[#This Row],[State]]=C13282,IF(ISBLANK(F13282),0,IF(ISBLANK(StatewiseTestingDetails[[#This Row],[Positive]]),0,StatewiseTestingDetails[[#This Row],[Positive]]-F13282)),StatewiseTestingDetails[[#This Row],[Positive]])</f>
        <v>0</v>
      </c>
      <c r="H13283">
        <f>IF(StatewiseTestingDetails[[#This Row],[Column1]]&lt;0,0,StatewiseTestingDetails[[#This Row],[Column1]])</f>
        <v>0</v>
      </c>
      <c r="I13283">
        <f>IF(StatewiseTestingDetails[[#This Row],[State]]=C13282,StatewiseTestingDetails[[#This Row],[TotalSamples]]-D13282,StatewiseTestingDetails[[#This Row],[TotalSamples]])</f>
        <v>186</v>
      </c>
      <c r="J13283" t="str">
        <f>TEXT(StatewiseTestingDetails[[#This Row],[Date]],"yyyy")</f>
        <v>2020</v>
      </c>
      <c r="K13283">
        <f>StatewiseTestingDetails[[#This Row],[TotalSamples]]/D$16344</f>
        <v>4.4322962962962964E-5</v>
      </c>
      <c r="L13283" t="str">
        <f>IF(StatewiseTestingDetails[[#This Row],[test rate]]&gt;=0.0108,"Above","Below")</f>
        <v>Below</v>
      </c>
    </row>
    <row r="13284" spans="1:12" x14ac:dyDescent="0.3">
      <c r="A13284" t="str">
        <f t="shared" si="207"/>
        <v>Sikkim_2020-11-17</v>
      </c>
      <c r="B13284" s="1">
        <v>44152</v>
      </c>
      <c r="C13284" t="s">
        <v>54</v>
      </c>
      <c r="D13284">
        <v>60015</v>
      </c>
      <c r="G13284">
        <f>IF(StatewiseTestingDetails[[#This Row],[State]]=C13283,IF(ISBLANK(F13283),0,IF(ISBLANK(StatewiseTestingDetails[[#This Row],[Positive]]),0,StatewiseTestingDetails[[#This Row],[Positive]]-F13283)),StatewiseTestingDetails[[#This Row],[Positive]])</f>
        <v>0</v>
      </c>
      <c r="H13284">
        <f>IF(StatewiseTestingDetails[[#This Row],[Column1]]&lt;0,0,StatewiseTestingDetails[[#This Row],[Column1]])</f>
        <v>0</v>
      </c>
      <c r="I13284">
        <f>IF(StatewiseTestingDetails[[#This Row],[State]]=C13283,StatewiseTestingDetails[[#This Row],[TotalSamples]]-D13283,StatewiseTestingDetails[[#This Row],[TotalSamples]])</f>
        <v>179</v>
      </c>
      <c r="J13284" t="str">
        <f>TEXT(StatewiseTestingDetails[[#This Row],[Date]],"yyyy")</f>
        <v>2020</v>
      </c>
      <c r="K13284">
        <f>StatewiseTestingDetails[[#This Row],[TotalSamples]]/D$16344</f>
        <v>4.4455555555555553E-5</v>
      </c>
      <c r="L13284" t="str">
        <f>IF(StatewiseTestingDetails[[#This Row],[test rate]]&gt;=0.0108,"Above","Below")</f>
        <v>Below</v>
      </c>
    </row>
    <row r="13285" spans="1:12" x14ac:dyDescent="0.3">
      <c r="A13285" t="str">
        <f t="shared" si="207"/>
        <v>Sikkim_2020-11-18</v>
      </c>
      <c r="B13285" s="1">
        <v>44153</v>
      </c>
      <c r="C13285" t="s">
        <v>54</v>
      </c>
      <c r="D13285">
        <v>60211</v>
      </c>
      <c r="G13285">
        <f>IF(StatewiseTestingDetails[[#This Row],[State]]=C13284,IF(ISBLANK(F13284),0,IF(ISBLANK(StatewiseTestingDetails[[#This Row],[Positive]]),0,StatewiseTestingDetails[[#This Row],[Positive]]-F13284)),StatewiseTestingDetails[[#This Row],[Positive]])</f>
        <v>0</v>
      </c>
      <c r="H13285">
        <f>IF(StatewiseTestingDetails[[#This Row],[Column1]]&lt;0,0,StatewiseTestingDetails[[#This Row],[Column1]])</f>
        <v>0</v>
      </c>
      <c r="I13285">
        <f>IF(StatewiseTestingDetails[[#This Row],[State]]=C13284,StatewiseTestingDetails[[#This Row],[TotalSamples]]-D13284,StatewiseTestingDetails[[#This Row],[TotalSamples]])</f>
        <v>196</v>
      </c>
      <c r="J13285" t="str">
        <f>TEXT(StatewiseTestingDetails[[#This Row],[Date]],"yyyy")</f>
        <v>2020</v>
      </c>
      <c r="K13285">
        <f>StatewiseTestingDetails[[#This Row],[TotalSamples]]/D$16344</f>
        <v>4.4600740740740738E-5</v>
      </c>
      <c r="L13285" t="str">
        <f>IF(StatewiseTestingDetails[[#This Row],[test rate]]&gt;=0.0108,"Above","Below")</f>
        <v>Below</v>
      </c>
    </row>
    <row r="13286" spans="1:12" x14ac:dyDescent="0.3">
      <c r="A13286" t="str">
        <f t="shared" si="207"/>
        <v>Sikkim_2020-11-19</v>
      </c>
      <c r="B13286" s="1">
        <v>44154</v>
      </c>
      <c r="C13286" t="s">
        <v>54</v>
      </c>
      <c r="D13286">
        <v>60375</v>
      </c>
      <c r="G13286">
        <f>IF(StatewiseTestingDetails[[#This Row],[State]]=C13285,IF(ISBLANK(F13285),0,IF(ISBLANK(StatewiseTestingDetails[[#This Row],[Positive]]),0,StatewiseTestingDetails[[#This Row],[Positive]]-F13285)),StatewiseTestingDetails[[#This Row],[Positive]])</f>
        <v>0</v>
      </c>
      <c r="H13286">
        <f>IF(StatewiseTestingDetails[[#This Row],[Column1]]&lt;0,0,StatewiseTestingDetails[[#This Row],[Column1]])</f>
        <v>0</v>
      </c>
      <c r="I13286">
        <f>IF(StatewiseTestingDetails[[#This Row],[State]]=C13285,StatewiseTestingDetails[[#This Row],[TotalSamples]]-D13285,StatewiseTestingDetails[[#This Row],[TotalSamples]])</f>
        <v>164</v>
      </c>
      <c r="J13286" t="str">
        <f>TEXT(StatewiseTestingDetails[[#This Row],[Date]],"yyyy")</f>
        <v>2020</v>
      </c>
      <c r="K13286">
        <f>StatewiseTestingDetails[[#This Row],[TotalSamples]]/D$16344</f>
        <v>4.4722222222222221E-5</v>
      </c>
      <c r="L13286" t="str">
        <f>IF(StatewiseTestingDetails[[#This Row],[test rate]]&gt;=0.0108,"Above","Below")</f>
        <v>Below</v>
      </c>
    </row>
    <row r="13287" spans="1:12" x14ac:dyDescent="0.3">
      <c r="A13287" t="str">
        <f t="shared" si="207"/>
        <v>Sikkim_2020-11-20</v>
      </c>
      <c r="B13287" s="1">
        <v>44155</v>
      </c>
      <c r="C13287" t="s">
        <v>54</v>
      </c>
      <c r="D13287">
        <v>60557</v>
      </c>
      <c r="G13287">
        <f>IF(StatewiseTestingDetails[[#This Row],[State]]=C13286,IF(ISBLANK(F13286),0,IF(ISBLANK(StatewiseTestingDetails[[#This Row],[Positive]]),0,StatewiseTestingDetails[[#This Row],[Positive]]-F13286)),StatewiseTestingDetails[[#This Row],[Positive]])</f>
        <v>0</v>
      </c>
      <c r="H13287">
        <f>IF(StatewiseTestingDetails[[#This Row],[Column1]]&lt;0,0,StatewiseTestingDetails[[#This Row],[Column1]])</f>
        <v>0</v>
      </c>
      <c r="I13287">
        <f>IF(StatewiseTestingDetails[[#This Row],[State]]=C13286,StatewiseTestingDetails[[#This Row],[TotalSamples]]-D13286,StatewiseTestingDetails[[#This Row],[TotalSamples]])</f>
        <v>182</v>
      </c>
      <c r="J13287" t="str">
        <f>TEXT(StatewiseTestingDetails[[#This Row],[Date]],"yyyy")</f>
        <v>2020</v>
      </c>
      <c r="K13287">
        <f>StatewiseTestingDetails[[#This Row],[TotalSamples]]/D$16344</f>
        <v>4.485703703703704E-5</v>
      </c>
      <c r="L13287" t="str">
        <f>IF(StatewiseTestingDetails[[#This Row],[test rate]]&gt;=0.0108,"Above","Below")</f>
        <v>Below</v>
      </c>
    </row>
    <row r="13288" spans="1:12" x14ac:dyDescent="0.3">
      <c r="A13288" t="str">
        <f t="shared" si="207"/>
        <v>Sikkim_2020-11-22</v>
      </c>
      <c r="B13288" s="1">
        <v>44157</v>
      </c>
      <c r="C13288" t="s">
        <v>54</v>
      </c>
      <c r="D13288">
        <v>61087</v>
      </c>
      <c r="G13288">
        <f>IF(StatewiseTestingDetails[[#This Row],[State]]=C13287,IF(ISBLANK(F13287),0,IF(ISBLANK(StatewiseTestingDetails[[#This Row],[Positive]]),0,StatewiseTestingDetails[[#This Row],[Positive]]-F13287)),StatewiseTestingDetails[[#This Row],[Positive]])</f>
        <v>0</v>
      </c>
      <c r="H13288">
        <f>IF(StatewiseTestingDetails[[#This Row],[Column1]]&lt;0,0,StatewiseTestingDetails[[#This Row],[Column1]])</f>
        <v>0</v>
      </c>
      <c r="I13288">
        <f>IF(StatewiseTestingDetails[[#This Row],[State]]=C13287,StatewiseTestingDetails[[#This Row],[TotalSamples]]-D13287,StatewiseTestingDetails[[#This Row],[TotalSamples]])</f>
        <v>530</v>
      </c>
      <c r="J13288" t="str">
        <f>TEXT(StatewiseTestingDetails[[#This Row],[Date]],"yyyy")</f>
        <v>2020</v>
      </c>
      <c r="K13288">
        <f>StatewiseTestingDetails[[#This Row],[TotalSamples]]/D$16344</f>
        <v>4.5249629629629629E-5</v>
      </c>
      <c r="L13288" t="str">
        <f>IF(StatewiseTestingDetails[[#This Row],[test rate]]&gt;=0.0108,"Above","Below")</f>
        <v>Below</v>
      </c>
    </row>
    <row r="13289" spans="1:12" x14ac:dyDescent="0.3">
      <c r="A13289" t="str">
        <f t="shared" si="207"/>
        <v>Sikkim_2020-11-23</v>
      </c>
      <c r="B13289" s="1">
        <v>44158</v>
      </c>
      <c r="C13289" t="s">
        <v>54</v>
      </c>
      <c r="D13289">
        <v>61135</v>
      </c>
      <c r="G13289">
        <f>IF(StatewiseTestingDetails[[#This Row],[State]]=C13288,IF(ISBLANK(F13288),0,IF(ISBLANK(StatewiseTestingDetails[[#This Row],[Positive]]),0,StatewiseTestingDetails[[#This Row],[Positive]]-F13288)),StatewiseTestingDetails[[#This Row],[Positive]])</f>
        <v>0</v>
      </c>
      <c r="H13289">
        <f>IF(StatewiseTestingDetails[[#This Row],[Column1]]&lt;0,0,StatewiseTestingDetails[[#This Row],[Column1]])</f>
        <v>0</v>
      </c>
      <c r="I13289">
        <f>IF(StatewiseTestingDetails[[#This Row],[State]]=C13288,StatewiseTestingDetails[[#This Row],[TotalSamples]]-D13288,StatewiseTestingDetails[[#This Row],[TotalSamples]])</f>
        <v>48</v>
      </c>
      <c r="J13289" t="str">
        <f>TEXT(StatewiseTestingDetails[[#This Row],[Date]],"yyyy")</f>
        <v>2020</v>
      </c>
      <c r="K13289">
        <f>StatewiseTestingDetails[[#This Row],[TotalSamples]]/D$16344</f>
        <v>4.5285185185185184E-5</v>
      </c>
      <c r="L13289" t="str">
        <f>IF(StatewiseTestingDetails[[#This Row],[test rate]]&gt;=0.0108,"Above","Below")</f>
        <v>Below</v>
      </c>
    </row>
    <row r="13290" spans="1:12" x14ac:dyDescent="0.3">
      <c r="A13290" t="str">
        <f t="shared" si="207"/>
        <v>Sikkim_2020-11-24</v>
      </c>
      <c r="B13290" s="1">
        <v>44159</v>
      </c>
      <c r="C13290" t="s">
        <v>54</v>
      </c>
      <c r="D13290">
        <v>61366</v>
      </c>
      <c r="G13290">
        <f>IF(StatewiseTestingDetails[[#This Row],[State]]=C13289,IF(ISBLANK(F13289),0,IF(ISBLANK(StatewiseTestingDetails[[#This Row],[Positive]]),0,StatewiseTestingDetails[[#This Row],[Positive]]-F13289)),StatewiseTestingDetails[[#This Row],[Positive]])</f>
        <v>0</v>
      </c>
      <c r="H13290">
        <f>IF(StatewiseTestingDetails[[#This Row],[Column1]]&lt;0,0,StatewiseTestingDetails[[#This Row],[Column1]])</f>
        <v>0</v>
      </c>
      <c r="I13290">
        <f>IF(StatewiseTestingDetails[[#This Row],[State]]=C13289,StatewiseTestingDetails[[#This Row],[TotalSamples]]-D13289,StatewiseTestingDetails[[#This Row],[TotalSamples]])</f>
        <v>231</v>
      </c>
      <c r="J13290" t="str">
        <f>TEXT(StatewiseTestingDetails[[#This Row],[Date]],"yyyy")</f>
        <v>2020</v>
      </c>
      <c r="K13290">
        <f>StatewiseTestingDetails[[#This Row],[TotalSamples]]/D$16344</f>
        <v>4.5456296296296295E-5</v>
      </c>
      <c r="L13290" t="str">
        <f>IF(StatewiseTestingDetails[[#This Row],[test rate]]&gt;=0.0108,"Above","Below")</f>
        <v>Below</v>
      </c>
    </row>
    <row r="13291" spans="1:12" x14ac:dyDescent="0.3">
      <c r="A13291" t="str">
        <f t="shared" si="207"/>
        <v>Sikkim_2020-11-26</v>
      </c>
      <c r="B13291" s="1">
        <v>44161</v>
      </c>
      <c r="C13291" t="s">
        <v>54</v>
      </c>
      <c r="D13291">
        <v>61863</v>
      </c>
      <c r="G13291">
        <f>IF(StatewiseTestingDetails[[#This Row],[State]]=C13290,IF(ISBLANK(F13290),0,IF(ISBLANK(StatewiseTestingDetails[[#This Row],[Positive]]),0,StatewiseTestingDetails[[#This Row],[Positive]]-F13290)),StatewiseTestingDetails[[#This Row],[Positive]])</f>
        <v>0</v>
      </c>
      <c r="H13291">
        <f>IF(StatewiseTestingDetails[[#This Row],[Column1]]&lt;0,0,StatewiseTestingDetails[[#This Row],[Column1]])</f>
        <v>0</v>
      </c>
      <c r="I13291">
        <f>IF(StatewiseTestingDetails[[#This Row],[State]]=C13290,StatewiseTestingDetails[[#This Row],[TotalSamples]]-D13290,StatewiseTestingDetails[[#This Row],[TotalSamples]])</f>
        <v>497</v>
      </c>
      <c r="J13291" t="str">
        <f>TEXT(StatewiseTestingDetails[[#This Row],[Date]],"yyyy")</f>
        <v>2020</v>
      </c>
      <c r="K13291">
        <f>StatewiseTestingDetails[[#This Row],[TotalSamples]]/D$16344</f>
        <v>4.5824444444444444E-5</v>
      </c>
      <c r="L13291" t="str">
        <f>IF(StatewiseTestingDetails[[#This Row],[test rate]]&gt;=0.0108,"Above","Below")</f>
        <v>Below</v>
      </c>
    </row>
    <row r="13292" spans="1:12" x14ac:dyDescent="0.3">
      <c r="A13292" t="str">
        <f t="shared" si="207"/>
        <v>Sikkim_2020-11-27</v>
      </c>
      <c r="B13292" s="1">
        <v>44162</v>
      </c>
      <c r="C13292" t="s">
        <v>54</v>
      </c>
      <c r="D13292">
        <v>62084</v>
      </c>
      <c r="G13292">
        <f>IF(StatewiseTestingDetails[[#This Row],[State]]=C13291,IF(ISBLANK(F13291),0,IF(ISBLANK(StatewiseTestingDetails[[#This Row],[Positive]]),0,StatewiseTestingDetails[[#This Row],[Positive]]-F13291)),StatewiseTestingDetails[[#This Row],[Positive]])</f>
        <v>0</v>
      </c>
      <c r="H13292">
        <f>IF(StatewiseTestingDetails[[#This Row],[Column1]]&lt;0,0,StatewiseTestingDetails[[#This Row],[Column1]])</f>
        <v>0</v>
      </c>
      <c r="I13292">
        <f>IF(StatewiseTestingDetails[[#This Row],[State]]=C13291,StatewiseTestingDetails[[#This Row],[TotalSamples]]-D13291,StatewiseTestingDetails[[#This Row],[TotalSamples]])</f>
        <v>221</v>
      </c>
      <c r="J13292" t="str">
        <f>TEXT(StatewiseTestingDetails[[#This Row],[Date]],"yyyy")</f>
        <v>2020</v>
      </c>
      <c r="K13292">
        <f>StatewiseTestingDetails[[#This Row],[TotalSamples]]/D$16344</f>
        <v>4.5988148148148149E-5</v>
      </c>
      <c r="L13292" t="str">
        <f>IF(StatewiseTestingDetails[[#This Row],[test rate]]&gt;=0.0108,"Above","Below")</f>
        <v>Below</v>
      </c>
    </row>
    <row r="13293" spans="1:12" x14ac:dyDescent="0.3">
      <c r="A13293" t="str">
        <f t="shared" si="207"/>
        <v>Sikkim_2020-11-28</v>
      </c>
      <c r="B13293" s="1">
        <v>44163</v>
      </c>
      <c r="C13293" t="s">
        <v>54</v>
      </c>
      <c r="D13293">
        <v>62363</v>
      </c>
      <c r="G13293">
        <f>IF(StatewiseTestingDetails[[#This Row],[State]]=C13292,IF(ISBLANK(F13292),0,IF(ISBLANK(StatewiseTestingDetails[[#This Row],[Positive]]),0,StatewiseTestingDetails[[#This Row],[Positive]]-F13292)),StatewiseTestingDetails[[#This Row],[Positive]])</f>
        <v>0</v>
      </c>
      <c r="H13293">
        <f>IF(StatewiseTestingDetails[[#This Row],[Column1]]&lt;0,0,StatewiseTestingDetails[[#This Row],[Column1]])</f>
        <v>0</v>
      </c>
      <c r="I13293">
        <f>IF(StatewiseTestingDetails[[#This Row],[State]]=C13292,StatewiseTestingDetails[[#This Row],[TotalSamples]]-D13292,StatewiseTestingDetails[[#This Row],[TotalSamples]])</f>
        <v>279</v>
      </c>
      <c r="J13293" t="str">
        <f>TEXT(StatewiseTestingDetails[[#This Row],[Date]],"yyyy")</f>
        <v>2020</v>
      </c>
      <c r="K13293">
        <f>StatewiseTestingDetails[[#This Row],[TotalSamples]]/D$16344</f>
        <v>4.6194814814814814E-5</v>
      </c>
      <c r="L13293" t="str">
        <f>IF(StatewiseTestingDetails[[#This Row],[test rate]]&gt;=0.0108,"Above","Below")</f>
        <v>Below</v>
      </c>
    </row>
    <row r="13294" spans="1:12" x14ac:dyDescent="0.3">
      <c r="A13294" t="str">
        <f t="shared" si="207"/>
        <v>Sikkim_2020-11-29</v>
      </c>
      <c r="B13294" s="1">
        <v>44164</v>
      </c>
      <c r="C13294" t="s">
        <v>54</v>
      </c>
      <c r="D13294">
        <v>62566</v>
      </c>
      <c r="G13294">
        <f>IF(StatewiseTestingDetails[[#This Row],[State]]=C13293,IF(ISBLANK(F13293),0,IF(ISBLANK(StatewiseTestingDetails[[#This Row],[Positive]]),0,StatewiseTestingDetails[[#This Row],[Positive]]-F13293)),StatewiseTestingDetails[[#This Row],[Positive]])</f>
        <v>0</v>
      </c>
      <c r="H13294">
        <f>IF(StatewiseTestingDetails[[#This Row],[Column1]]&lt;0,0,StatewiseTestingDetails[[#This Row],[Column1]])</f>
        <v>0</v>
      </c>
      <c r="I13294">
        <f>IF(StatewiseTestingDetails[[#This Row],[State]]=C13293,StatewiseTestingDetails[[#This Row],[TotalSamples]]-D13293,StatewiseTestingDetails[[#This Row],[TotalSamples]])</f>
        <v>203</v>
      </c>
      <c r="J13294" t="str">
        <f>TEXT(StatewiseTestingDetails[[#This Row],[Date]],"yyyy")</f>
        <v>2020</v>
      </c>
      <c r="K13294">
        <f>StatewiseTestingDetails[[#This Row],[TotalSamples]]/D$16344</f>
        <v>4.6345185185185184E-5</v>
      </c>
      <c r="L13294" t="str">
        <f>IF(StatewiseTestingDetails[[#This Row],[test rate]]&gt;=0.0108,"Above","Below")</f>
        <v>Below</v>
      </c>
    </row>
    <row r="13295" spans="1:12" x14ac:dyDescent="0.3">
      <c r="A13295" t="str">
        <f t="shared" si="207"/>
        <v>Sikkim_2020-11-30</v>
      </c>
      <c r="B13295" s="1">
        <v>44165</v>
      </c>
      <c r="C13295" t="s">
        <v>54</v>
      </c>
      <c r="D13295">
        <v>62596</v>
      </c>
      <c r="G13295">
        <f>IF(StatewiseTestingDetails[[#This Row],[State]]=C13294,IF(ISBLANK(F13294),0,IF(ISBLANK(StatewiseTestingDetails[[#This Row],[Positive]]),0,StatewiseTestingDetails[[#This Row],[Positive]]-F13294)),StatewiseTestingDetails[[#This Row],[Positive]])</f>
        <v>0</v>
      </c>
      <c r="H13295">
        <f>IF(StatewiseTestingDetails[[#This Row],[Column1]]&lt;0,0,StatewiseTestingDetails[[#This Row],[Column1]])</f>
        <v>0</v>
      </c>
      <c r="I13295">
        <f>IF(StatewiseTestingDetails[[#This Row],[State]]=C13294,StatewiseTestingDetails[[#This Row],[TotalSamples]]-D13294,StatewiseTestingDetails[[#This Row],[TotalSamples]])</f>
        <v>30</v>
      </c>
      <c r="J13295" t="str">
        <f>TEXT(StatewiseTestingDetails[[#This Row],[Date]],"yyyy")</f>
        <v>2020</v>
      </c>
      <c r="K13295">
        <f>StatewiseTestingDetails[[#This Row],[TotalSamples]]/D$16344</f>
        <v>4.636740740740741E-5</v>
      </c>
      <c r="L13295" t="str">
        <f>IF(StatewiseTestingDetails[[#This Row],[test rate]]&gt;=0.0108,"Above","Below")</f>
        <v>Below</v>
      </c>
    </row>
    <row r="13296" spans="1:12" x14ac:dyDescent="0.3">
      <c r="A13296" t="str">
        <f t="shared" si="207"/>
        <v>Sikkim_2020-12-01</v>
      </c>
      <c r="B13296" s="1">
        <v>44166</v>
      </c>
      <c r="C13296" t="s">
        <v>54</v>
      </c>
      <c r="D13296">
        <v>62809</v>
      </c>
      <c r="G13296">
        <f>IF(StatewiseTestingDetails[[#This Row],[State]]=C13295,IF(ISBLANK(F13295),0,IF(ISBLANK(StatewiseTestingDetails[[#This Row],[Positive]]),0,StatewiseTestingDetails[[#This Row],[Positive]]-F13295)),StatewiseTestingDetails[[#This Row],[Positive]])</f>
        <v>0</v>
      </c>
      <c r="H13296">
        <f>IF(StatewiseTestingDetails[[#This Row],[Column1]]&lt;0,0,StatewiseTestingDetails[[#This Row],[Column1]])</f>
        <v>0</v>
      </c>
      <c r="I13296">
        <f>IF(StatewiseTestingDetails[[#This Row],[State]]=C13295,StatewiseTestingDetails[[#This Row],[TotalSamples]]-D13295,StatewiseTestingDetails[[#This Row],[TotalSamples]])</f>
        <v>213</v>
      </c>
      <c r="J13296" t="str">
        <f>TEXT(StatewiseTestingDetails[[#This Row],[Date]],"yyyy")</f>
        <v>2020</v>
      </c>
      <c r="K13296">
        <f>StatewiseTestingDetails[[#This Row],[TotalSamples]]/D$16344</f>
        <v>4.6525185185185186E-5</v>
      </c>
      <c r="L13296" t="str">
        <f>IF(StatewiseTestingDetails[[#This Row],[test rate]]&gt;=0.0108,"Above","Below")</f>
        <v>Below</v>
      </c>
    </row>
    <row r="13297" spans="1:12" x14ac:dyDescent="0.3">
      <c r="A13297" t="str">
        <f t="shared" si="207"/>
        <v>Sikkim_2020-12-02</v>
      </c>
      <c r="B13297" s="1">
        <v>44167</v>
      </c>
      <c r="C13297" t="s">
        <v>54</v>
      </c>
      <c r="D13297">
        <v>63147</v>
      </c>
      <c r="G13297">
        <f>IF(StatewiseTestingDetails[[#This Row],[State]]=C13296,IF(ISBLANK(F13296),0,IF(ISBLANK(StatewiseTestingDetails[[#This Row],[Positive]]),0,StatewiseTestingDetails[[#This Row],[Positive]]-F13296)),StatewiseTestingDetails[[#This Row],[Positive]])</f>
        <v>0</v>
      </c>
      <c r="H13297">
        <f>IF(StatewiseTestingDetails[[#This Row],[Column1]]&lt;0,0,StatewiseTestingDetails[[#This Row],[Column1]])</f>
        <v>0</v>
      </c>
      <c r="I13297">
        <f>IF(StatewiseTestingDetails[[#This Row],[State]]=C13296,StatewiseTestingDetails[[#This Row],[TotalSamples]]-D13296,StatewiseTestingDetails[[#This Row],[TotalSamples]])</f>
        <v>338</v>
      </c>
      <c r="J13297" t="str">
        <f>TEXT(StatewiseTestingDetails[[#This Row],[Date]],"yyyy")</f>
        <v>2020</v>
      </c>
      <c r="K13297">
        <f>StatewiseTestingDetails[[#This Row],[TotalSamples]]/D$16344</f>
        <v>4.6775555555555558E-5</v>
      </c>
      <c r="L13297" t="str">
        <f>IF(StatewiseTestingDetails[[#This Row],[test rate]]&gt;=0.0108,"Above","Below")</f>
        <v>Below</v>
      </c>
    </row>
    <row r="13298" spans="1:12" x14ac:dyDescent="0.3">
      <c r="A13298" t="str">
        <f t="shared" si="207"/>
        <v>Sikkim_2020-12-03</v>
      </c>
      <c r="B13298" s="1">
        <v>44168</v>
      </c>
      <c r="C13298" t="s">
        <v>54</v>
      </c>
      <c r="D13298">
        <v>63338</v>
      </c>
      <c r="G13298">
        <f>IF(StatewiseTestingDetails[[#This Row],[State]]=C13297,IF(ISBLANK(F13297),0,IF(ISBLANK(StatewiseTestingDetails[[#This Row],[Positive]]),0,StatewiseTestingDetails[[#This Row],[Positive]]-F13297)),StatewiseTestingDetails[[#This Row],[Positive]])</f>
        <v>0</v>
      </c>
      <c r="H13298">
        <f>IF(StatewiseTestingDetails[[#This Row],[Column1]]&lt;0,0,StatewiseTestingDetails[[#This Row],[Column1]])</f>
        <v>0</v>
      </c>
      <c r="I13298">
        <f>IF(StatewiseTestingDetails[[#This Row],[State]]=C13297,StatewiseTestingDetails[[#This Row],[TotalSamples]]-D13297,StatewiseTestingDetails[[#This Row],[TotalSamples]])</f>
        <v>191</v>
      </c>
      <c r="J13298" t="str">
        <f>TEXT(StatewiseTestingDetails[[#This Row],[Date]],"yyyy")</f>
        <v>2020</v>
      </c>
      <c r="K13298">
        <f>StatewiseTestingDetails[[#This Row],[TotalSamples]]/D$16344</f>
        <v>4.6917037037037037E-5</v>
      </c>
      <c r="L13298" t="str">
        <f>IF(StatewiseTestingDetails[[#This Row],[test rate]]&gt;=0.0108,"Above","Below")</f>
        <v>Below</v>
      </c>
    </row>
    <row r="13299" spans="1:12" x14ac:dyDescent="0.3">
      <c r="A13299" t="str">
        <f t="shared" si="207"/>
        <v>Sikkim_2020-12-04</v>
      </c>
      <c r="B13299" s="1">
        <v>44169</v>
      </c>
      <c r="C13299" t="s">
        <v>54</v>
      </c>
      <c r="D13299">
        <v>63607</v>
      </c>
      <c r="G13299">
        <f>IF(StatewiseTestingDetails[[#This Row],[State]]=C13298,IF(ISBLANK(F13298),0,IF(ISBLANK(StatewiseTestingDetails[[#This Row],[Positive]]),0,StatewiseTestingDetails[[#This Row],[Positive]]-F13298)),StatewiseTestingDetails[[#This Row],[Positive]])</f>
        <v>0</v>
      </c>
      <c r="H13299">
        <f>IF(StatewiseTestingDetails[[#This Row],[Column1]]&lt;0,0,StatewiseTestingDetails[[#This Row],[Column1]])</f>
        <v>0</v>
      </c>
      <c r="I13299">
        <f>IF(StatewiseTestingDetails[[#This Row],[State]]=C13298,StatewiseTestingDetails[[#This Row],[TotalSamples]]-D13298,StatewiseTestingDetails[[#This Row],[TotalSamples]])</f>
        <v>269</v>
      </c>
      <c r="J13299" t="str">
        <f>TEXT(StatewiseTestingDetails[[#This Row],[Date]],"yyyy")</f>
        <v>2020</v>
      </c>
      <c r="K13299">
        <f>StatewiseTestingDetails[[#This Row],[TotalSamples]]/D$16344</f>
        <v>4.7116296296296296E-5</v>
      </c>
      <c r="L13299" t="str">
        <f>IF(StatewiseTestingDetails[[#This Row],[test rate]]&gt;=0.0108,"Above","Below")</f>
        <v>Below</v>
      </c>
    </row>
    <row r="13300" spans="1:12" x14ac:dyDescent="0.3">
      <c r="A13300" t="str">
        <f t="shared" si="207"/>
        <v>Sikkim_2020-12-05</v>
      </c>
      <c r="B13300" s="1">
        <v>44170</v>
      </c>
      <c r="C13300" t="s">
        <v>54</v>
      </c>
      <c r="D13300">
        <v>63780</v>
      </c>
      <c r="G13300">
        <f>IF(StatewiseTestingDetails[[#This Row],[State]]=C13299,IF(ISBLANK(F13299),0,IF(ISBLANK(StatewiseTestingDetails[[#This Row],[Positive]]),0,StatewiseTestingDetails[[#This Row],[Positive]]-F13299)),StatewiseTestingDetails[[#This Row],[Positive]])</f>
        <v>0</v>
      </c>
      <c r="H13300">
        <f>IF(StatewiseTestingDetails[[#This Row],[Column1]]&lt;0,0,StatewiseTestingDetails[[#This Row],[Column1]])</f>
        <v>0</v>
      </c>
      <c r="I13300">
        <f>IF(StatewiseTestingDetails[[#This Row],[State]]=C13299,StatewiseTestingDetails[[#This Row],[TotalSamples]]-D13299,StatewiseTestingDetails[[#This Row],[TotalSamples]])</f>
        <v>173</v>
      </c>
      <c r="J13300" t="str">
        <f>TEXT(StatewiseTestingDetails[[#This Row],[Date]],"yyyy")</f>
        <v>2020</v>
      </c>
      <c r="K13300">
        <f>StatewiseTestingDetails[[#This Row],[TotalSamples]]/D$16344</f>
        <v>4.7244444444444447E-5</v>
      </c>
      <c r="L13300" t="str">
        <f>IF(StatewiseTestingDetails[[#This Row],[test rate]]&gt;=0.0108,"Above","Below")</f>
        <v>Below</v>
      </c>
    </row>
    <row r="13301" spans="1:12" x14ac:dyDescent="0.3">
      <c r="A13301" t="str">
        <f t="shared" si="207"/>
        <v>Sikkim_2020-12-06</v>
      </c>
      <c r="B13301" s="1">
        <v>44171</v>
      </c>
      <c r="C13301" t="s">
        <v>54</v>
      </c>
      <c r="D13301">
        <v>63986</v>
      </c>
      <c r="G13301">
        <f>IF(StatewiseTestingDetails[[#This Row],[State]]=C13300,IF(ISBLANK(F13300),0,IF(ISBLANK(StatewiseTestingDetails[[#This Row],[Positive]]),0,StatewiseTestingDetails[[#This Row],[Positive]]-F13300)),StatewiseTestingDetails[[#This Row],[Positive]])</f>
        <v>0</v>
      </c>
      <c r="H13301">
        <f>IF(StatewiseTestingDetails[[#This Row],[Column1]]&lt;0,0,StatewiseTestingDetails[[#This Row],[Column1]])</f>
        <v>0</v>
      </c>
      <c r="I13301">
        <f>IF(StatewiseTestingDetails[[#This Row],[State]]=C13300,StatewiseTestingDetails[[#This Row],[TotalSamples]]-D13300,StatewiseTestingDetails[[#This Row],[TotalSamples]])</f>
        <v>206</v>
      </c>
      <c r="J13301" t="str">
        <f>TEXT(StatewiseTestingDetails[[#This Row],[Date]],"yyyy")</f>
        <v>2020</v>
      </c>
      <c r="K13301">
        <f>StatewiseTestingDetails[[#This Row],[TotalSamples]]/D$16344</f>
        <v>4.7397037037037039E-5</v>
      </c>
      <c r="L13301" t="str">
        <f>IF(StatewiseTestingDetails[[#This Row],[test rate]]&gt;=0.0108,"Above","Below")</f>
        <v>Below</v>
      </c>
    </row>
    <row r="13302" spans="1:12" x14ac:dyDescent="0.3">
      <c r="A13302" t="str">
        <f t="shared" si="207"/>
        <v>Sikkim_2020-12-07</v>
      </c>
      <c r="B13302" s="1">
        <v>44172</v>
      </c>
      <c r="C13302" t="s">
        <v>54</v>
      </c>
      <c r="D13302">
        <v>64029</v>
      </c>
      <c r="G13302">
        <f>IF(StatewiseTestingDetails[[#This Row],[State]]=C13301,IF(ISBLANK(F13301),0,IF(ISBLANK(StatewiseTestingDetails[[#This Row],[Positive]]),0,StatewiseTestingDetails[[#This Row],[Positive]]-F13301)),StatewiseTestingDetails[[#This Row],[Positive]])</f>
        <v>0</v>
      </c>
      <c r="H13302">
        <f>IF(StatewiseTestingDetails[[#This Row],[Column1]]&lt;0,0,StatewiseTestingDetails[[#This Row],[Column1]])</f>
        <v>0</v>
      </c>
      <c r="I13302">
        <f>IF(StatewiseTestingDetails[[#This Row],[State]]=C13301,StatewiseTestingDetails[[#This Row],[TotalSamples]]-D13301,StatewiseTestingDetails[[#This Row],[TotalSamples]])</f>
        <v>43</v>
      </c>
      <c r="J13302" t="str">
        <f>TEXT(StatewiseTestingDetails[[#This Row],[Date]],"yyyy")</f>
        <v>2020</v>
      </c>
      <c r="K13302">
        <f>StatewiseTestingDetails[[#This Row],[TotalSamples]]/D$16344</f>
        <v>4.7428888888888887E-5</v>
      </c>
      <c r="L13302" t="str">
        <f>IF(StatewiseTestingDetails[[#This Row],[test rate]]&gt;=0.0108,"Above","Below")</f>
        <v>Below</v>
      </c>
    </row>
    <row r="13303" spans="1:12" x14ac:dyDescent="0.3">
      <c r="A13303" t="str">
        <f t="shared" si="207"/>
        <v>Sikkim_2020-12-08</v>
      </c>
      <c r="B13303" s="1">
        <v>44173</v>
      </c>
      <c r="C13303" t="s">
        <v>54</v>
      </c>
      <c r="D13303">
        <v>64280</v>
      </c>
      <c r="G13303">
        <f>IF(StatewiseTestingDetails[[#This Row],[State]]=C13302,IF(ISBLANK(F13302),0,IF(ISBLANK(StatewiseTestingDetails[[#This Row],[Positive]]),0,StatewiseTestingDetails[[#This Row],[Positive]]-F13302)),StatewiseTestingDetails[[#This Row],[Positive]])</f>
        <v>0</v>
      </c>
      <c r="H13303">
        <f>IF(StatewiseTestingDetails[[#This Row],[Column1]]&lt;0,0,StatewiseTestingDetails[[#This Row],[Column1]])</f>
        <v>0</v>
      </c>
      <c r="I13303">
        <f>IF(StatewiseTestingDetails[[#This Row],[State]]=C13302,StatewiseTestingDetails[[#This Row],[TotalSamples]]-D13302,StatewiseTestingDetails[[#This Row],[TotalSamples]])</f>
        <v>251</v>
      </c>
      <c r="J13303" t="str">
        <f>TEXT(StatewiseTestingDetails[[#This Row],[Date]],"yyyy")</f>
        <v>2020</v>
      </c>
      <c r="K13303">
        <f>StatewiseTestingDetails[[#This Row],[TotalSamples]]/D$16344</f>
        <v>4.7614814814814818E-5</v>
      </c>
      <c r="L13303" t="str">
        <f>IF(StatewiseTestingDetails[[#This Row],[test rate]]&gt;=0.0108,"Above","Below")</f>
        <v>Below</v>
      </c>
    </row>
    <row r="13304" spans="1:12" x14ac:dyDescent="0.3">
      <c r="A13304" t="str">
        <f t="shared" si="207"/>
        <v>Sikkim_2020-12-09</v>
      </c>
      <c r="B13304" s="1">
        <v>44174</v>
      </c>
      <c r="C13304" t="s">
        <v>54</v>
      </c>
      <c r="D13304">
        <v>64544</v>
      </c>
      <c r="G13304">
        <f>IF(StatewiseTestingDetails[[#This Row],[State]]=C13303,IF(ISBLANK(F13303),0,IF(ISBLANK(StatewiseTestingDetails[[#This Row],[Positive]]),0,StatewiseTestingDetails[[#This Row],[Positive]]-F13303)),StatewiseTestingDetails[[#This Row],[Positive]])</f>
        <v>0</v>
      </c>
      <c r="H13304">
        <f>IF(StatewiseTestingDetails[[#This Row],[Column1]]&lt;0,0,StatewiseTestingDetails[[#This Row],[Column1]])</f>
        <v>0</v>
      </c>
      <c r="I13304">
        <f>IF(StatewiseTestingDetails[[#This Row],[State]]=C13303,StatewiseTestingDetails[[#This Row],[TotalSamples]]-D13303,StatewiseTestingDetails[[#This Row],[TotalSamples]])</f>
        <v>264</v>
      </c>
      <c r="J13304" t="str">
        <f>TEXT(StatewiseTestingDetails[[#This Row],[Date]],"yyyy")</f>
        <v>2020</v>
      </c>
      <c r="K13304">
        <f>StatewiseTestingDetails[[#This Row],[TotalSamples]]/D$16344</f>
        <v>4.7810370370370371E-5</v>
      </c>
      <c r="L13304" t="str">
        <f>IF(StatewiseTestingDetails[[#This Row],[test rate]]&gt;=0.0108,"Above","Below")</f>
        <v>Below</v>
      </c>
    </row>
    <row r="13305" spans="1:12" x14ac:dyDescent="0.3">
      <c r="A13305" t="str">
        <f t="shared" si="207"/>
        <v>Sikkim_2020-12-10</v>
      </c>
      <c r="B13305" s="1">
        <v>44175</v>
      </c>
      <c r="C13305" t="s">
        <v>54</v>
      </c>
      <c r="D13305">
        <v>64836</v>
      </c>
      <c r="G13305">
        <f>IF(StatewiseTestingDetails[[#This Row],[State]]=C13304,IF(ISBLANK(F13304),0,IF(ISBLANK(StatewiseTestingDetails[[#This Row],[Positive]]),0,StatewiseTestingDetails[[#This Row],[Positive]]-F13304)),StatewiseTestingDetails[[#This Row],[Positive]])</f>
        <v>0</v>
      </c>
      <c r="H13305">
        <f>IF(StatewiseTestingDetails[[#This Row],[Column1]]&lt;0,0,StatewiseTestingDetails[[#This Row],[Column1]])</f>
        <v>0</v>
      </c>
      <c r="I13305">
        <f>IF(StatewiseTestingDetails[[#This Row],[State]]=C13304,StatewiseTestingDetails[[#This Row],[TotalSamples]]-D13304,StatewiseTestingDetails[[#This Row],[TotalSamples]])</f>
        <v>292</v>
      </c>
      <c r="J13305" t="str">
        <f>TEXT(StatewiseTestingDetails[[#This Row],[Date]],"yyyy")</f>
        <v>2020</v>
      </c>
      <c r="K13305">
        <f>StatewiseTestingDetails[[#This Row],[TotalSamples]]/D$16344</f>
        <v>4.8026666666666665E-5</v>
      </c>
      <c r="L13305" t="str">
        <f>IF(StatewiseTestingDetails[[#This Row],[test rate]]&gt;=0.0108,"Above","Below")</f>
        <v>Below</v>
      </c>
    </row>
    <row r="13306" spans="1:12" x14ac:dyDescent="0.3">
      <c r="A13306" t="str">
        <f t="shared" si="207"/>
        <v>Sikkim_2020-12-11</v>
      </c>
      <c r="B13306" s="1">
        <v>44176</v>
      </c>
      <c r="C13306" t="s">
        <v>54</v>
      </c>
      <c r="D13306">
        <v>65079</v>
      </c>
      <c r="G13306">
        <f>IF(StatewiseTestingDetails[[#This Row],[State]]=C13305,IF(ISBLANK(F13305),0,IF(ISBLANK(StatewiseTestingDetails[[#This Row],[Positive]]),0,StatewiseTestingDetails[[#This Row],[Positive]]-F13305)),StatewiseTestingDetails[[#This Row],[Positive]])</f>
        <v>0</v>
      </c>
      <c r="H13306">
        <f>IF(StatewiseTestingDetails[[#This Row],[Column1]]&lt;0,0,StatewiseTestingDetails[[#This Row],[Column1]])</f>
        <v>0</v>
      </c>
      <c r="I13306">
        <f>IF(StatewiseTestingDetails[[#This Row],[State]]=C13305,StatewiseTestingDetails[[#This Row],[TotalSamples]]-D13305,StatewiseTestingDetails[[#This Row],[TotalSamples]])</f>
        <v>243</v>
      </c>
      <c r="J13306" t="str">
        <f>TEXT(StatewiseTestingDetails[[#This Row],[Date]],"yyyy")</f>
        <v>2020</v>
      </c>
      <c r="K13306">
        <f>StatewiseTestingDetails[[#This Row],[TotalSamples]]/D$16344</f>
        <v>4.8206666666666667E-5</v>
      </c>
      <c r="L13306" t="str">
        <f>IF(StatewiseTestingDetails[[#This Row],[test rate]]&gt;=0.0108,"Above","Below")</f>
        <v>Below</v>
      </c>
    </row>
    <row r="13307" spans="1:12" x14ac:dyDescent="0.3">
      <c r="A13307" t="str">
        <f t="shared" si="207"/>
        <v>Sikkim_2020-12-12</v>
      </c>
      <c r="B13307" s="1">
        <v>44177</v>
      </c>
      <c r="C13307" t="s">
        <v>54</v>
      </c>
      <c r="D13307">
        <v>65261</v>
      </c>
      <c r="G13307">
        <f>IF(StatewiseTestingDetails[[#This Row],[State]]=C13306,IF(ISBLANK(F13306),0,IF(ISBLANK(StatewiseTestingDetails[[#This Row],[Positive]]),0,StatewiseTestingDetails[[#This Row],[Positive]]-F13306)),StatewiseTestingDetails[[#This Row],[Positive]])</f>
        <v>0</v>
      </c>
      <c r="H13307">
        <f>IF(StatewiseTestingDetails[[#This Row],[Column1]]&lt;0,0,StatewiseTestingDetails[[#This Row],[Column1]])</f>
        <v>0</v>
      </c>
      <c r="I13307">
        <f>IF(StatewiseTestingDetails[[#This Row],[State]]=C13306,StatewiseTestingDetails[[#This Row],[TotalSamples]]-D13306,StatewiseTestingDetails[[#This Row],[TotalSamples]])</f>
        <v>182</v>
      </c>
      <c r="J13307" t="str">
        <f>TEXT(StatewiseTestingDetails[[#This Row],[Date]],"yyyy")</f>
        <v>2020</v>
      </c>
      <c r="K13307">
        <f>StatewiseTestingDetails[[#This Row],[TotalSamples]]/D$16344</f>
        <v>4.8341481481481479E-5</v>
      </c>
      <c r="L13307" t="str">
        <f>IF(StatewiseTestingDetails[[#This Row],[test rate]]&gt;=0.0108,"Above","Below")</f>
        <v>Below</v>
      </c>
    </row>
    <row r="13308" spans="1:12" x14ac:dyDescent="0.3">
      <c r="A13308" t="str">
        <f t="shared" si="207"/>
        <v>Sikkim_2020-12-13</v>
      </c>
      <c r="B13308" s="1">
        <v>44178</v>
      </c>
      <c r="C13308" t="s">
        <v>54</v>
      </c>
      <c r="D13308">
        <v>65444</v>
      </c>
      <c r="G13308">
        <f>IF(StatewiseTestingDetails[[#This Row],[State]]=C13307,IF(ISBLANK(F13307),0,IF(ISBLANK(StatewiseTestingDetails[[#This Row],[Positive]]),0,StatewiseTestingDetails[[#This Row],[Positive]]-F13307)),StatewiseTestingDetails[[#This Row],[Positive]])</f>
        <v>0</v>
      </c>
      <c r="H13308">
        <f>IF(StatewiseTestingDetails[[#This Row],[Column1]]&lt;0,0,StatewiseTestingDetails[[#This Row],[Column1]])</f>
        <v>0</v>
      </c>
      <c r="I13308">
        <f>IF(StatewiseTestingDetails[[#This Row],[State]]=C13307,StatewiseTestingDetails[[#This Row],[TotalSamples]]-D13307,StatewiseTestingDetails[[#This Row],[TotalSamples]])</f>
        <v>183</v>
      </c>
      <c r="J13308" t="str">
        <f>TEXT(StatewiseTestingDetails[[#This Row],[Date]],"yyyy")</f>
        <v>2020</v>
      </c>
      <c r="K13308">
        <f>StatewiseTestingDetails[[#This Row],[TotalSamples]]/D$16344</f>
        <v>4.8477037037037035E-5</v>
      </c>
      <c r="L13308" t="str">
        <f>IF(StatewiseTestingDetails[[#This Row],[test rate]]&gt;=0.0108,"Above","Below")</f>
        <v>Below</v>
      </c>
    </row>
    <row r="13309" spans="1:12" x14ac:dyDescent="0.3">
      <c r="A13309" t="str">
        <f t="shared" si="207"/>
        <v>Sikkim_2020-12-14</v>
      </c>
      <c r="B13309" s="1">
        <v>44179</v>
      </c>
      <c r="C13309" t="s">
        <v>54</v>
      </c>
      <c r="D13309">
        <v>65499</v>
      </c>
      <c r="G13309">
        <f>IF(StatewiseTestingDetails[[#This Row],[State]]=C13308,IF(ISBLANK(F13308),0,IF(ISBLANK(StatewiseTestingDetails[[#This Row],[Positive]]),0,StatewiseTestingDetails[[#This Row],[Positive]]-F13308)),StatewiseTestingDetails[[#This Row],[Positive]])</f>
        <v>0</v>
      </c>
      <c r="H13309">
        <f>IF(StatewiseTestingDetails[[#This Row],[Column1]]&lt;0,0,StatewiseTestingDetails[[#This Row],[Column1]])</f>
        <v>0</v>
      </c>
      <c r="I13309">
        <f>IF(StatewiseTestingDetails[[#This Row],[State]]=C13308,StatewiseTestingDetails[[#This Row],[TotalSamples]]-D13308,StatewiseTestingDetails[[#This Row],[TotalSamples]])</f>
        <v>55</v>
      </c>
      <c r="J13309" t="str">
        <f>TEXT(StatewiseTestingDetails[[#This Row],[Date]],"yyyy")</f>
        <v>2020</v>
      </c>
      <c r="K13309">
        <f>StatewiseTestingDetails[[#This Row],[TotalSamples]]/D$16344</f>
        <v>4.851777777777778E-5</v>
      </c>
      <c r="L13309" t="str">
        <f>IF(StatewiseTestingDetails[[#This Row],[test rate]]&gt;=0.0108,"Above","Below")</f>
        <v>Below</v>
      </c>
    </row>
    <row r="13310" spans="1:12" x14ac:dyDescent="0.3">
      <c r="A13310" t="str">
        <f t="shared" si="207"/>
        <v>Sikkim_2020-12-16</v>
      </c>
      <c r="B13310" s="1">
        <v>44181</v>
      </c>
      <c r="C13310" t="s">
        <v>54</v>
      </c>
      <c r="D13310">
        <v>65997</v>
      </c>
      <c r="G13310">
        <f>IF(StatewiseTestingDetails[[#This Row],[State]]=C13309,IF(ISBLANK(F13309),0,IF(ISBLANK(StatewiseTestingDetails[[#This Row],[Positive]]),0,StatewiseTestingDetails[[#This Row],[Positive]]-F13309)),StatewiseTestingDetails[[#This Row],[Positive]])</f>
        <v>0</v>
      </c>
      <c r="H13310">
        <f>IF(StatewiseTestingDetails[[#This Row],[Column1]]&lt;0,0,StatewiseTestingDetails[[#This Row],[Column1]])</f>
        <v>0</v>
      </c>
      <c r="I13310">
        <f>IF(StatewiseTestingDetails[[#This Row],[State]]=C13309,StatewiseTestingDetails[[#This Row],[TotalSamples]]-D13309,StatewiseTestingDetails[[#This Row],[TotalSamples]])</f>
        <v>498</v>
      </c>
      <c r="J13310" t="str">
        <f>TEXT(StatewiseTestingDetails[[#This Row],[Date]],"yyyy")</f>
        <v>2020</v>
      </c>
      <c r="K13310">
        <f>StatewiseTestingDetails[[#This Row],[TotalSamples]]/D$16344</f>
        <v>4.8886666666666667E-5</v>
      </c>
      <c r="L13310" t="str">
        <f>IF(StatewiseTestingDetails[[#This Row],[test rate]]&gt;=0.0108,"Above","Below")</f>
        <v>Below</v>
      </c>
    </row>
    <row r="13311" spans="1:12" x14ac:dyDescent="0.3">
      <c r="A13311" t="str">
        <f t="shared" si="207"/>
        <v>Sikkim_2020-12-17</v>
      </c>
      <c r="B13311" s="1">
        <v>44182</v>
      </c>
      <c r="C13311" t="s">
        <v>54</v>
      </c>
      <c r="D13311">
        <v>66130</v>
      </c>
      <c r="G13311">
        <f>IF(StatewiseTestingDetails[[#This Row],[State]]=C13310,IF(ISBLANK(F13310),0,IF(ISBLANK(StatewiseTestingDetails[[#This Row],[Positive]]),0,StatewiseTestingDetails[[#This Row],[Positive]]-F13310)),StatewiseTestingDetails[[#This Row],[Positive]])</f>
        <v>0</v>
      </c>
      <c r="H13311">
        <f>IF(StatewiseTestingDetails[[#This Row],[Column1]]&lt;0,0,StatewiseTestingDetails[[#This Row],[Column1]])</f>
        <v>0</v>
      </c>
      <c r="I13311">
        <f>IF(StatewiseTestingDetails[[#This Row],[State]]=C13310,StatewiseTestingDetails[[#This Row],[TotalSamples]]-D13310,StatewiseTestingDetails[[#This Row],[TotalSamples]])</f>
        <v>133</v>
      </c>
      <c r="J13311" t="str">
        <f>TEXT(StatewiseTestingDetails[[#This Row],[Date]],"yyyy")</f>
        <v>2020</v>
      </c>
      <c r="K13311">
        <f>StatewiseTestingDetails[[#This Row],[TotalSamples]]/D$16344</f>
        <v>4.8985185185185186E-5</v>
      </c>
      <c r="L13311" t="str">
        <f>IF(StatewiseTestingDetails[[#This Row],[test rate]]&gt;=0.0108,"Above","Below")</f>
        <v>Below</v>
      </c>
    </row>
    <row r="13312" spans="1:12" x14ac:dyDescent="0.3">
      <c r="A13312" t="str">
        <f t="shared" si="207"/>
        <v>Sikkim_2020-12-21</v>
      </c>
      <c r="B13312" s="1">
        <v>44186</v>
      </c>
      <c r="C13312" t="s">
        <v>54</v>
      </c>
      <c r="D13312">
        <v>66888</v>
      </c>
      <c r="G13312">
        <f>IF(StatewiseTestingDetails[[#This Row],[State]]=C13311,IF(ISBLANK(F13311),0,IF(ISBLANK(StatewiseTestingDetails[[#This Row],[Positive]]),0,StatewiseTestingDetails[[#This Row],[Positive]]-F13311)),StatewiseTestingDetails[[#This Row],[Positive]])</f>
        <v>0</v>
      </c>
      <c r="H13312">
        <f>IF(StatewiseTestingDetails[[#This Row],[Column1]]&lt;0,0,StatewiseTestingDetails[[#This Row],[Column1]])</f>
        <v>0</v>
      </c>
      <c r="I13312">
        <f>IF(StatewiseTestingDetails[[#This Row],[State]]=C13311,StatewiseTestingDetails[[#This Row],[TotalSamples]]-D13311,StatewiseTestingDetails[[#This Row],[TotalSamples]])</f>
        <v>758</v>
      </c>
      <c r="J13312" t="str">
        <f>TEXT(StatewiseTestingDetails[[#This Row],[Date]],"yyyy")</f>
        <v>2020</v>
      </c>
      <c r="K13312">
        <f>StatewiseTestingDetails[[#This Row],[TotalSamples]]/D$16344</f>
        <v>4.9546666666666664E-5</v>
      </c>
      <c r="L13312" t="str">
        <f>IF(StatewiseTestingDetails[[#This Row],[test rate]]&gt;=0.0108,"Above","Below")</f>
        <v>Below</v>
      </c>
    </row>
    <row r="13313" spans="1:12" x14ac:dyDescent="0.3">
      <c r="A13313" t="str">
        <f t="shared" si="207"/>
        <v>Sikkim_2020-12-22</v>
      </c>
      <c r="B13313" s="1">
        <v>44187</v>
      </c>
      <c r="C13313" t="s">
        <v>54</v>
      </c>
      <c r="D13313">
        <v>67108</v>
      </c>
      <c r="G13313">
        <f>IF(StatewiseTestingDetails[[#This Row],[State]]=C13312,IF(ISBLANK(F13312),0,IF(ISBLANK(StatewiseTestingDetails[[#This Row],[Positive]]),0,StatewiseTestingDetails[[#This Row],[Positive]]-F13312)),StatewiseTestingDetails[[#This Row],[Positive]])</f>
        <v>0</v>
      </c>
      <c r="H13313">
        <f>IF(StatewiseTestingDetails[[#This Row],[Column1]]&lt;0,0,StatewiseTestingDetails[[#This Row],[Column1]])</f>
        <v>0</v>
      </c>
      <c r="I13313">
        <f>IF(StatewiseTestingDetails[[#This Row],[State]]=C13312,StatewiseTestingDetails[[#This Row],[TotalSamples]]-D13312,StatewiseTestingDetails[[#This Row],[TotalSamples]])</f>
        <v>220</v>
      </c>
      <c r="J13313" t="str">
        <f>TEXT(StatewiseTestingDetails[[#This Row],[Date]],"yyyy")</f>
        <v>2020</v>
      </c>
      <c r="K13313">
        <f>StatewiseTestingDetails[[#This Row],[TotalSamples]]/D$16344</f>
        <v>4.9709629629629631E-5</v>
      </c>
      <c r="L13313" t="str">
        <f>IF(StatewiseTestingDetails[[#This Row],[test rate]]&gt;=0.0108,"Above","Below")</f>
        <v>Below</v>
      </c>
    </row>
    <row r="13314" spans="1:12" x14ac:dyDescent="0.3">
      <c r="A13314" t="str">
        <f t="shared" ref="A13314:A13377" si="208">TRIM(C13314) &amp; "_" &amp; TEXT(B13314, "yyyy-mm-dd")</f>
        <v>Sikkim_2020-12-23</v>
      </c>
      <c r="B13314" s="1">
        <v>44188</v>
      </c>
      <c r="C13314" t="s">
        <v>54</v>
      </c>
      <c r="D13314">
        <v>67256</v>
      </c>
      <c r="G13314">
        <f>IF(StatewiseTestingDetails[[#This Row],[State]]=C13313,IF(ISBLANK(F13313),0,IF(ISBLANK(StatewiseTestingDetails[[#This Row],[Positive]]),0,StatewiseTestingDetails[[#This Row],[Positive]]-F13313)),StatewiseTestingDetails[[#This Row],[Positive]])</f>
        <v>0</v>
      </c>
      <c r="H13314">
        <f>IF(StatewiseTestingDetails[[#This Row],[Column1]]&lt;0,0,StatewiseTestingDetails[[#This Row],[Column1]])</f>
        <v>0</v>
      </c>
      <c r="I13314">
        <f>IF(StatewiseTestingDetails[[#This Row],[State]]=C13313,StatewiseTestingDetails[[#This Row],[TotalSamples]]-D13313,StatewiseTestingDetails[[#This Row],[TotalSamples]])</f>
        <v>148</v>
      </c>
      <c r="J13314" t="str">
        <f>TEXT(StatewiseTestingDetails[[#This Row],[Date]],"yyyy")</f>
        <v>2020</v>
      </c>
      <c r="K13314">
        <f>StatewiseTestingDetails[[#This Row],[TotalSamples]]/D$16344</f>
        <v>4.9819259259259262E-5</v>
      </c>
      <c r="L13314" t="str">
        <f>IF(StatewiseTestingDetails[[#This Row],[test rate]]&gt;=0.0108,"Above","Below")</f>
        <v>Below</v>
      </c>
    </row>
    <row r="13315" spans="1:12" x14ac:dyDescent="0.3">
      <c r="A13315" t="str">
        <f t="shared" si="208"/>
        <v>Sikkim_2020-12-24</v>
      </c>
      <c r="B13315" s="1">
        <v>44189</v>
      </c>
      <c r="C13315" t="s">
        <v>54</v>
      </c>
      <c r="D13315">
        <v>67575</v>
      </c>
      <c r="G13315">
        <f>IF(StatewiseTestingDetails[[#This Row],[State]]=C13314,IF(ISBLANK(F13314),0,IF(ISBLANK(StatewiseTestingDetails[[#This Row],[Positive]]),0,StatewiseTestingDetails[[#This Row],[Positive]]-F13314)),StatewiseTestingDetails[[#This Row],[Positive]])</f>
        <v>0</v>
      </c>
      <c r="H13315">
        <f>IF(StatewiseTestingDetails[[#This Row],[Column1]]&lt;0,0,StatewiseTestingDetails[[#This Row],[Column1]])</f>
        <v>0</v>
      </c>
      <c r="I13315">
        <f>IF(StatewiseTestingDetails[[#This Row],[State]]=C13314,StatewiseTestingDetails[[#This Row],[TotalSamples]]-D13314,StatewiseTestingDetails[[#This Row],[TotalSamples]])</f>
        <v>319</v>
      </c>
      <c r="J13315" t="str">
        <f>TEXT(StatewiseTestingDetails[[#This Row],[Date]],"yyyy")</f>
        <v>2020</v>
      </c>
      <c r="K13315">
        <f>StatewiseTestingDetails[[#This Row],[TotalSamples]]/D$16344</f>
        <v>5.0055555555555553E-5</v>
      </c>
      <c r="L13315" t="str">
        <f>IF(StatewiseTestingDetails[[#This Row],[test rate]]&gt;=0.0108,"Above","Below")</f>
        <v>Below</v>
      </c>
    </row>
    <row r="13316" spans="1:12" x14ac:dyDescent="0.3">
      <c r="A13316" t="str">
        <f t="shared" si="208"/>
        <v>Sikkim_2020-12-25</v>
      </c>
      <c r="B13316" s="1">
        <v>44190</v>
      </c>
      <c r="C13316" t="s">
        <v>54</v>
      </c>
      <c r="D13316">
        <v>67774</v>
      </c>
      <c r="G13316">
        <f>IF(StatewiseTestingDetails[[#This Row],[State]]=C13315,IF(ISBLANK(F13315),0,IF(ISBLANK(StatewiseTestingDetails[[#This Row],[Positive]]),0,StatewiseTestingDetails[[#This Row],[Positive]]-F13315)),StatewiseTestingDetails[[#This Row],[Positive]])</f>
        <v>0</v>
      </c>
      <c r="H13316">
        <f>IF(StatewiseTestingDetails[[#This Row],[Column1]]&lt;0,0,StatewiseTestingDetails[[#This Row],[Column1]])</f>
        <v>0</v>
      </c>
      <c r="I13316">
        <f>IF(StatewiseTestingDetails[[#This Row],[State]]=C13315,StatewiseTestingDetails[[#This Row],[TotalSamples]]-D13315,StatewiseTestingDetails[[#This Row],[TotalSamples]])</f>
        <v>199</v>
      </c>
      <c r="J13316" t="str">
        <f>TEXT(StatewiseTestingDetails[[#This Row],[Date]],"yyyy")</f>
        <v>2020</v>
      </c>
      <c r="K13316">
        <f>StatewiseTestingDetails[[#This Row],[TotalSamples]]/D$16344</f>
        <v>5.0202962962962962E-5</v>
      </c>
      <c r="L13316" t="str">
        <f>IF(StatewiseTestingDetails[[#This Row],[test rate]]&gt;=0.0108,"Above","Below")</f>
        <v>Below</v>
      </c>
    </row>
    <row r="13317" spans="1:12" x14ac:dyDescent="0.3">
      <c r="A13317" t="str">
        <f t="shared" si="208"/>
        <v>Sikkim_2020-12-26</v>
      </c>
      <c r="B13317" s="1">
        <v>44191</v>
      </c>
      <c r="C13317" t="s">
        <v>54</v>
      </c>
      <c r="D13317">
        <v>68044</v>
      </c>
      <c r="G13317">
        <f>IF(StatewiseTestingDetails[[#This Row],[State]]=C13316,IF(ISBLANK(F13316),0,IF(ISBLANK(StatewiseTestingDetails[[#This Row],[Positive]]),0,StatewiseTestingDetails[[#This Row],[Positive]]-F13316)),StatewiseTestingDetails[[#This Row],[Positive]])</f>
        <v>0</v>
      </c>
      <c r="H13317">
        <f>IF(StatewiseTestingDetails[[#This Row],[Column1]]&lt;0,0,StatewiseTestingDetails[[#This Row],[Column1]])</f>
        <v>0</v>
      </c>
      <c r="I13317">
        <f>IF(StatewiseTestingDetails[[#This Row],[State]]=C13316,StatewiseTestingDetails[[#This Row],[TotalSamples]]-D13316,StatewiseTestingDetails[[#This Row],[TotalSamples]])</f>
        <v>270</v>
      </c>
      <c r="J13317" t="str">
        <f>TEXT(StatewiseTestingDetails[[#This Row],[Date]],"yyyy")</f>
        <v>2020</v>
      </c>
      <c r="K13317">
        <f>StatewiseTestingDetails[[#This Row],[TotalSamples]]/D$16344</f>
        <v>5.040296296296296E-5</v>
      </c>
      <c r="L13317" t="str">
        <f>IF(StatewiseTestingDetails[[#This Row],[test rate]]&gt;=0.0108,"Above","Below")</f>
        <v>Below</v>
      </c>
    </row>
    <row r="13318" spans="1:12" x14ac:dyDescent="0.3">
      <c r="A13318" t="str">
        <f t="shared" si="208"/>
        <v>Sikkim_2020-12-27</v>
      </c>
      <c r="B13318" s="1">
        <v>44192</v>
      </c>
      <c r="C13318" t="s">
        <v>54</v>
      </c>
      <c r="D13318">
        <v>68247</v>
      </c>
      <c r="G13318">
        <f>IF(StatewiseTestingDetails[[#This Row],[State]]=C13317,IF(ISBLANK(F13317),0,IF(ISBLANK(StatewiseTestingDetails[[#This Row],[Positive]]),0,StatewiseTestingDetails[[#This Row],[Positive]]-F13317)),StatewiseTestingDetails[[#This Row],[Positive]])</f>
        <v>0</v>
      </c>
      <c r="H13318">
        <f>IF(StatewiseTestingDetails[[#This Row],[Column1]]&lt;0,0,StatewiseTestingDetails[[#This Row],[Column1]])</f>
        <v>0</v>
      </c>
      <c r="I13318">
        <f>IF(StatewiseTestingDetails[[#This Row],[State]]=C13317,StatewiseTestingDetails[[#This Row],[TotalSamples]]-D13317,StatewiseTestingDetails[[#This Row],[TotalSamples]])</f>
        <v>203</v>
      </c>
      <c r="J13318" t="str">
        <f>TEXT(StatewiseTestingDetails[[#This Row],[Date]],"yyyy")</f>
        <v>2020</v>
      </c>
      <c r="K13318">
        <f>StatewiseTestingDetails[[#This Row],[TotalSamples]]/D$16344</f>
        <v>5.0553333333333336E-5</v>
      </c>
      <c r="L13318" t="str">
        <f>IF(StatewiseTestingDetails[[#This Row],[test rate]]&gt;=0.0108,"Above","Below")</f>
        <v>Below</v>
      </c>
    </row>
    <row r="13319" spans="1:12" x14ac:dyDescent="0.3">
      <c r="A13319" t="str">
        <f t="shared" si="208"/>
        <v>Sikkim_2020-12-28</v>
      </c>
      <c r="B13319" s="1">
        <v>44193</v>
      </c>
      <c r="C13319" t="s">
        <v>54</v>
      </c>
      <c r="D13319">
        <v>68269</v>
      </c>
      <c r="G13319">
        <f>IF(StatewiseTestingDetails[[#This Row],[State]]=C13318,IF(ISBLANK(F13318),0,IF(ISBLANK(StatewiseTestingDetails[[#This Row],[Positive]]),0,StatewiseTestingDetails[[#This Row],[Positive]]-F13318)),StatewiseTestingDetails[[#This Row],[Positive]])</f>
        <v>0</v>
      </c>
      <c r="H13319">
        <f>IF(StatewiseTestingDetails[[#This Row],[Column1]]&lt;0,0,StatewiseTestingDetails[[#This Row],[Column1]])</f>
        <v>0</v>
      </c>
      <c r="I13319">
        <f>IF(StatewiseTestingDetails[[#This Row],[State]]=C13318,StatewiseTestingDetails[[#This Row],[TotalSamples]]-D13318,StatewiseTestingDetails[[#This Row],[TotalSamples]])</f>
        <v>22</v>
      </c>
      <c r="J13319" t="str">
        <f>TEXT(StatewiseTestingDetails[[#This Row],[Date]],"yyyy")</f>
        <v>2020</v>
      </c>
      <c r="K13319">
        <f>StatewiseTestingDetails[[#This Row],[TotalSamples]]/D$16344</f>
        <v>5.0569629629629633E-5</v>
      </c>
      <c r="L13319" t="str">
        <f>IF(StatewiseTestingDetails[[#This Row],[test rate]]&gt;=0.0108,"Above","Below")</f>
        <v>Below</v>
      </c>
    </row>
    <row r="13320" spans="1:12" x14ac:dyDescent="0.3">
      <c r="A13320" t="str">
        <f t="shared" si="208"/>
        <v>Sikkim_2020-12-29</v>
      </c>
      <c r="B13320" s="1">
        <v>44194</v>
      </c>
      <c r="C13320" t="s">
        <v>54</v>
      </c>
      <c r="D13320">
        <v>68543</v>
      </c>
      <c r="G13320">
        <f>IF(StatewiseTestingDetails[[#This Row],[State]]=C13319,IF(ISBLANK(F13319),0,IF(ISBLANK(StatewiseTestingDetails[[#This Row],[Positive]]),0,StatewiseTestingDetails[[#This Row],[Positive]]-F13319)),StatewiseTestingDetails[[#This Row],[Positive]])</f>
        <v>0</v>
      </c>
      <c r="H13320">
        <f>IF(StatewiseTestingDetails[[#This Row],[Column1]]&lt;0,0,StatewiseTestingDetails[[#This Row],[Column1]])</f>
        <v>0</v>
      </c>
      <c r="I13320">
        <f>IF(StatewiseTestingDetails[[#This Row],[State]]=C13319,StatewiseTestingDetails[[#This Row],[TotalSamples]]-D13319,StatewiseTestingDetails[[#This Row],[TotalSamples]])</f>
        <v>274</v>
      </c>
      <c r="J13320" t="str">
        <f>TEXT(StatewiseTestingDetails[[#This Row],[Date]],"yyyy")</f>
        <v>2020</v>
      </c>
      <c r="K13320">
        <f>StatewiseTestingDetails[[#This Row],[TotalSamples]]/D$16344</f>
        <v>5.0772592592592592E-5</v>
      </c>
      <c r="L13320" t="str">
        <f>IF(StatewiseTestingDetails[[#This Row],[test rate]]&gt;=0.0108,"Above","Below")</f>
        <v>Below</v>
      </c>
    </row>
    <row r="13321" spans="1:12" x14ac:dyDescent="0.3">
      <c r="A13321" t="str">
        <f t="shared" si="208"/>
        <v>Sikkim_2020-12-30</v>
      </c>
      <c r="B13321" s="1">
        <v>44195</v>
      </c>
      <c r="C13321" t="s">
        <v>54</v>
      </c>
      <c r="D13321">
        <v>68674</v>
      </c>
      <c r="G13321">
        <f>IF(StatewiseTestingDetails[[#This Row],[State]]=C13320,IF(ISBLANK(F13320),0,IF(ISBLANK(StatewiseTestingDetails[[#This Row],[Positive]]),0,StatewiseTestingDetails[[#This Row],[Positive]]-F13320)),StatewiseTestingDetails[[#This Row],[Positive]])</f>
        <v>0</v>
      </c>
      <c r="H13321">
        <f>IF(StatewiseTestingDetails[[#This Row],[Column1]]&lt;0,0,StatewiseTestingDetails[[#This Row],[Column1]])</f>
        <v>0</v>
      </c>
      <c r="I13321">
        <f>IF(StatewiseTestingDetails[[#This Row],[State]]=C13320,StatewiseTestingDetails[[#This Row],[TotalSamples]]-D13320,StatewiseTestingDetails[[#This Row],[TotalSamples]])</f>
        <v>131</v>
      </c>
      <c r="J13321" t="str">
        <f>TEXT(StatewiseTestingDetails[[#This Row],[Date]],"yyyy")</f>
        <v>2020</v>
      </c>
      <c r="K13321">
        <f>StatewiseTestingDetails[[#This Row],[TotalSamples]]/D$16344</f>
        <v>5.0869629629629626E-5</v>
      </c>
      <c r="L13321" t="str">
        <f>IF(StatewiseTestingDetails[[#This Row],[test rate]]&gt;=0.0108,"Above","Below")</f>
        <v>Below</v>
      </c>
    </row>
    <row r="13322" spans="1:12" x14ac:dyDescent="0.3">
      <c r="A13322" t="str">
        <f t="shared" si="208"/>
        <v>Sikkim_2020-12-31</v>
      </c>
      <c r="B13322" s="1">
        <v>44196</v>
      </c>
      <c r="C13322" t="s">
        <v>54</v>
      </c>
      <c r="D13322">
        <v>68828</v>
      </c>
      <c r="G13322">
        <f>IF(StatewiseTestingDetails[[#This Row],[State]]=C13321,IF(ISBLANK(F13321),0,IF(ISBLANK(StatewiseTestingDetails[[#This Row],[Positive]]),0,StatewiseTestingDetails[[#This Row],[Positive]]-F13321)),StatewiseTestingDetails[[#This Row],[Positive]])</f>
        <v>0</v>
      </c>
      <c r="H13322">
        <f>IF(StatewiseTestingDetails[[#This Row],[Column1]]&lt;0,0,StatewiseTestingDetails[[#This Row],[Column1]])</f>
        <v>0</v>
      </c>
      <c r="I13322">
        <f>IF(StatewiseTestingDetails[[#This Row],[State]]=C13321,StatewiseTestingDetails[[#This Row],[TotalSamples]]-D13321,StatewiseTestingDetails[[#This Row],[TotalSamples]])</f>
        <v>154</v>
      </c>
      <c r="J13322" t="str">
        <f>TEXT(StatewiseTestingDetails[[#This Row],[Date]],"yyyy")</f>
        <v>2020</v>
      </c>
      <c r="K13322">
        <f>StatewiseTestingDetails[[#This Row],[TotalSamples]]/D$16344</f>
        <v>5.0983703703703703E-5</v>
      </c>
      <c r="L13322" t="str">
        <f>IF(StatewiseTestingDetails[[#This Row],[test rate]]&gt;=0.0108,"Above","Below")</f>
        <v>Below</v>
      </c>
    </row>
    <row r="13323" spans="1:12" x14ac:dyDescent="0.3">
      <c r="A13323" t="str">
        <f t="shared" si="208"/>
        <v>Sikkim_2021-01-01</v>
      </c>
      <c r="B13323" s="1">
        <v>44197</v>
      </c>
      <c r="C13323" t="s">
        <v>54</v>
      </c>
      <c r="D13323">
        <v>68909</v>
      </c>
      <c r="G13323">
        <f>IF(StatewiseTestingDetails[[#This Row],[State]]=C13322,IF(ISBLANK(F13322),0,IF(ISBLANK(StatewiseTestingDetails[[#This Row],[Positive]]),0,StatewiseTestingDetails[[#This Row],[Positive]]-F13322)),StatewiseTestingDetails[[#This Row],[Positive]])</f>
        <v>0</v>
      </c>
      <c r="H13323">
        <f>IF(StatewiseTestingDetails[[#This Row],[Column1]]&lt;0,0,StatewiseTestingDetails[[#This Row],[Column1]])</f>
        <v>0</v>
      </c>
      <c r="I13323">
        <f>IF(StatewiseTestingDetails[[#This Row],[State]]=C13322,StatewiseTestingDetails[[#This Row],[TotalSamples]]-D13322,StatewiseTestingDetails[[#This Row],[TotalSamples]])</f>
        <v>81</v>
      </c>
      <c r="J13323" t="str">
        <f>TEXT(StatewiseTestingDetails[[#This Row],[Date]],"yyyy")</f>
        <v>2021</v>
      </c>
      <c r="K13323">
        <f>StatewiseTestingDetails[[#This Row],[TotalSamples]]/D$16344</f>
        <v>5.1043703703703706E-5</v>
      </c>
      <c r="L13323" t="str">
        <f>IF(StatewiseTestingDetails[[#This Row],[test rate]]&gt;=0.0108,"Above","Below")</f>
        <v>Below</v>
      </c>
    </row>
    <row r="13324" spans="1:12" x14ac:dyDescent="0.3">
      <c r="A13324" t="str">
        <f t="shared" si="208"/>
        <v>Sikkim_2021-01-02</v>
      </c>
      <c r="B13324" s="1">
        <v>44198</v>
      </c>
      <c r="C13324" t="s">
        <v>54</v>
      </c>
      <c r="D13324">
        <v>69114</v>
      </c>
      <c r="G13324">
        <f>IF(StatewiseTestingDetails[[#This Row],[State]]=C13323,IF(ISBLANK(F13323),0,IF(ISBLANK(StatewiseTestingDetails[[#This Row],[Positive]]),0,StatewiseTestingDetails[[#This Row],[Positive]]-F13323)),StatewiseTestingDetails[[#This Row],[Positive]])</f>
        <v>0</v>
      </c>
      <c r="H13324">
        <f>IF(StatewiseTestingDetails[[#This Row],[Column1]]&lt;0,0,StatewiseTestingDetails[[#This Row],[Column1]])</f>
        <v>0</v>
      </c>
      <c r="I13324">
        <f>IF(StatewiseTestingDetails[[#This Row],[State]]=C13323,StatewiseTestingDetails[[#This Row],[TotalSamples]]-D13323,StatewiseTestingDetails[[#This Row],[TotalSamples]])</f>
        <v>205</v>
      </c>
      <c r="J13324" t="str">
        <f>TEXT(StatewiseTestingDetails[[#This Row],[Date]],"yyyy")</f>
        <v>2021</v>
      </c>
      <c r="K13324">
        <f>StatewiseTestingDetails[[#This Row],[TotalSamples]]/D$16344</f>
        <v>5.1195555555555553E-5</v>
      </c>
      <c r="L13324" t="str">
        <f>IF(StatewiseTestingDetails[[#This Row],[test rate]]&gt;=0.0108,"Above","Below")</f>
        <v>Below</v>
      </c>
    </row>
    <row r="13325" spans="1:12" x14ac:dyDescent="0.3">
      <c r="A13325" t="str">
        <f t="shared" si="208"/>
        <v>Sikkim_2021-01-03</v>
      </c>
      <c r="B13325" s="1">
        <v>44199</v>
      </c>
      <c r="C13325" t="s">
        <v>54</v>
      </c>
      <c r="D13325">
        <v>69260</v>
      </c>
      <c r="G13325">
        <f>IF(StatewiseTestingDetails[[#This Row],[State]]=C13324,IF(ISBLANK(F13324),0,IF(ISBLANK(StatewiseTestingDetails[[#This Row],[Positive]]),0,StatewiseTestingDetails[[#This Row],[Positive]]-F13324)),StatewiseTestingDetails[[#This Row],[Positive]])</f>
        <v>0</v>
      </c>
      <c r="H13325">
        <f>IF(StatewiseTestingDetails[[#This Row],[Column1]]&lt;0,0,StatewiseTestingDetails[[#This Row],[Column1]])</f>
        <v>0</v>
      </c>
      <c r="I13325">
        <f>IF(StatewiseTestingDetails[[#This Row],[State]]=C13324,StatewiseTestingDetails[[#This Row],[TotalSamples]]-D13324,StatewiseTestingDetails[[#This Row],[TotalSamples]])</f>
        <v>146</v>
      </c>
      <c r="J13325" t="str">
        <f>TEXT(StatewiseTestingDetails[[#This Row],[Date]],"yyyy")</f>
        <v>2021</v>
      </c>
      <c r="K13325">
        <f>StatewiseTestingDetails[[#This Row],[TotalSamples]]/D$16344</f>
        <v>5.1303703703703707E-5</v>
      </c>
      <c r="L13325" t="str">
        <f>IF(StatewiseTestingDetails[[#This Row],[test rate]]&gt;=0.0108,"Above","Below")</f>
        <v>Below</v>
      </c>
    </row>
    <row r="13326" spans="1:12" x14ac:dyDescent="0.3">
      <c r="A13326" t="str">
        <f t="shared" si="208"/>
        <v>Sikkim_2021-01-04</v>
      </c>
      <c r="B13326" s="1">
        <v>44200</v>
      </c>
      <c r="C13326" t="s">
        <v>54</v>
      </c>
      <c r="D13326">
        <v>69285</v>
      </c>
      <c r="G13326">
        <f>IF(StatewiseTestingDetails[[#This Row],[State]]=C13325,IF(ISBLANK(F13325),0,IF(ISBLANK(StatewiseTestingDetails[[#This Row],[Positive]]),0,StatewiseTestingDetails[[#This Row],[Positive]]-F13325)),StatewiseTestingDetails[[#This Row],[Positive]])</f>
        <v>0</v>
      </c>
      <c r="H13326">
        <f>IF(StatewiseTestingDetails[[#This Row],[Column1]]&lt;0,0,StatewiseTestingDetails[[#This Row],[Column1]])</f>
        <v>0</v>
      </c>
      <c r="I13326">
        <f>IF(StatewiseTestingDetails[[#This Row],[State]]=C13325,StatewiseTestingDetails[[#This Row],[TotalSamples]]-D13325,StatewiseTestingDetails[[#This Row],[TotalSamples]])</f>
        <v>25</v>
      </c>
      <c r="J13326" t="str">
        <f>TEXT(StatewiseTestingDetails[[#This Row],[Date]],"yyyy")</f>
        <v>2021</v>
      </c>
      <c r="K13326">
        <f>StatewiseTestingDetails[[#This Row],[TotalSamples]]/D$16344</f>
        <v>5.1322222222222219E-5</v>
      </c>
      <c r="L13326" t="str">
        <f>IF(StatewiseTestingDetails[[#This Row],[test rate]]&gt;=0.0108,"Above","Below")</f>
        <v>Below</v>
      </c>
    </row>
    <row r="13327" spans="1:12" x14ac:dyDescent="0.3">
      <c r="A13327" t="str">
        <f t="shared" si="208"/>
        <v>Sikkim_2021-01-05</v>
      </c>
      <c r="B13327" s="1">
        <v>44201</v>
      </c>
      <c r="C13327" t="s">
        <v>54</v>
      </c>
      <c r="D13327">
        <v>69556</v>
      </c>
      <c r="G13327">
        <f>IF(StatewiseTestingDetails[[#This Row],[State]]=C13326,IF(ISBLANK(F13326),0,IF(ISBLANK(StatewiseTestingDetails[[#This Row],[Positive]]),0,StatewiseTestingDetails[[#This Row],[Positive]]-F13326)),StatewiseTestingDetails[[#This Row],[Positive]])</f>
        <v>0</v>
      </c>
      <c r="H13327">
        <f>IF(StatewiseTestingDetails[[#This Row],[Column1]]&lt;0,0,StatewiseTestingDetails[[#This Row],[Column1]])</f>
        <v>0</v>
      </c>
      <c r="I13327">
        <f>IF(StatewiseTestingDetails[[#This Row],[State]]=C13326,StatewiseTestingDetails[[#This Row],[TotalSamples]]-D13326,StatewiseTestingDetails[[#This Row],[TotalSamples]])</f>
        <v>271</v>
      </c>
      <c r="J13327" t="str">
        <f>TEXT(StatewiseTestingDetails[[#This Row],[Date]],"yyyy")</f>
        <v>2021</v>
      </c>
      <c r="K13327">
        <f>StatewiseTestingDetails[[#This Row],[TotalSamples]]/D$16344</f>
        <v>5.1522962962962963E-5</v>
      </c>
      <c r="L13327" t="str">
        <f>IF(StatewiseTestingDetails[[#This Row],[test rate]]&gt;=0.0108,"Above","Below")</f>
        <v>Below</v>
      </c>
    </row>
    <row r="13328" spans="1:12" x14ac:dyDescent="0.3">
      <c r="A13328" t="str">
        <f t="shared" si="208"/>
        <v>Sikkim_2021-01-06</v>
      </c>
      <c r="B13328" s="1">
        <v>44202</v>
      </c>
      <c r="C13328" t="s">
        <v>54</v>
      </c>
      <c r="D13328">
        <v>69759</v>
      </c>
      <c r="G13328">
        <f>IF(StatewiseTestingDetails[[#This Row],[State]]=C13327,IF(ISBLANK(F13327),0,IF(ISBLANK(StatewiseTestingDetails[[#This Row],[Positive]]),0,StatewiseTestingDetails[[#This Row],[Positive]]-F13327)),StatewiseTestingDetails[[#This Row],[Positive]])</f>
        <v>0</v>
      </c>
      <c r="H13328">
        <f>IF(StatewiseTestingDetails[[#This Row],[Column1]]&lt;0,0,StatewiseTestingDetails[[#This Row],[Column1]])</f>
        <v>0</v>
      </c>
      <c r="I13328">
        <f>IF(StatewiseTestingDetails[[#This Row],[State]]=C13327,StatewiseTestingDetails[[#This Row],[TotalSamples]]-D13327,StatewiseTestingDetails[[#This Row],[TotalSamples]])</f>
        <v>203</v>
      </c>
      <c r="J13328" t="str">
        <f>TEXT(StatewiseTestingDetails[[#This Row],[Date]],"yyyy")</f>
        <v>2021</v>
      </c>
      <c r="K13328">
        <f>StatewiseTestingDetails[[#This Row],[TotalSamples]]/D$16344</f>
        <v>5.1673333333333332E-5</v>
      </c>
      <c r="L13328" t="str">
        <f>IF(StatewiseTestingDetails[[#This Row],[test rate]]&gt;=0.0108,"Above","Below")</f>
        <v>Below</v>
      </c>
    </row>
    <row r="13329" spans="1:12" x14ac:dyDescent="0.3">
      <c r="A13329" t="str">
        <f t="shared" si="208"/>
        <v>Sikkim_2021-01-07</v>
      </c>
      <c r="B13329" s="1">
        <v>44203</v>
      </c>
      <c r="C13329" t="s">
        <v>54</v>
      </c>
      <c r="D13329">
        <v>70151</v>
      </c>
      <c r="G13329">
        <f>IF(StatewiseTestingDetails[[#This Row],[State]]=C13328,IF(ISBLANK(F13328),0,IF(ISBLANK(StatewiseTestingDetails[[#This Row],[Positive]]),0,StatewiseTestingDetails[[#This Row],[Positive]]-F13328)),StatewiseTestingDetails[[#This Row],[Positive]])</f>
        <v>0</v>
      </c>
      <c r="H13329">
        <f>IF(StatewiseTestingDetails[[#This Row],[Column1]]&lt;0,0,StatewiseTestingDetails[[#This Row],[Column1]])</f>
        <v>0</v>
      </c>
      <c r="I13329">
        <f>IF(StatewiseTestingDetails[[#This Row],[State]]=C13328,StatewiseTestingDetails[[#This Row],[TotalSamples]]-D13328,StatewiseTestingDetails[[#This Row],[TotalSamples]])</f>
        <v>392</v>
      </c>
      <c r="J13329" t="str">
        <f>TEXT(StatewiseTestingDetails[[#This Row],[Date]],"yyyy")</f>
        <v>2021</v>
      </c>
      <c r="K13329">
        <f>StatewiseTestingDetails[[#This Row],[TotalSamples]]/D$16344</f>
        <v>5.1963703703703704E-5</v>
      </c>
      <c r="L13329" t="str">
        <f>IF(StatewiseTestingDetails[[#This Row],[test rate]]&gt;=0.0108,"Above","Below")</f>
        <v>Below</v>
      </c>
    </row>
    <row r="13330" spans="1:12" x14ac:dyDescent="0.3">
      <c r="A13330" t="str">
        <f t="shared" si="208"/>
        <v>Sikkim_2021-01-08</v>
      </c>
      <c r="B13330" s="1">
        <v>44204</v>
      </c>
      <c r="C13330" t="s">
        <v>54</v>
      </c>
      <c r="D13330">
        <v>70386</v>
      </c>
      <c r="G13330">
        <f>IF(StatewiseTestingDetails[[#This Row],[State]]=C13329,IF(ISBLANK(F13329),0,IF(ISBLANK(StatewiseTestingDetails[[#This Row],[Positive]]),0,StatewiseTestingDetails[[#This Row],[Positive]]-F13329)),StatewiseTestingDetails[[#This Row],[Positive]])</f>
        <v>0</v>
      </c>
      <c r="H13330">
        <f>IF(StatewiseTestingDetails[[#This Row],[Column1]]&lt;0,0,StatewiseTestingDetails[[#This Row],[Column1]])</f>
        <v>0</v>
      </c>
      <c r="I13330">
        <f>IF(StatewiseTestingDetails[[#This Row],[State]]=C13329,StatewiseTestingDetails[[#This Row],[TotalSamples]]-D13329,StatewiseTestingDetails[[#This Row],[TotalSamples]])</f>
        <v>235</v>
      </c>
      <c r="J13330" t="str">
        <f>TEXT(StatewiseTestingDetails[[#This Row],[Date]],"yyyy")</f>
        <v>2021</v>
      </c>
      <c r="K13330">
        <f>StatewiseTestingDetails[[#This Row],[TotalSamples]]/D$16344</f>
        <v>5.2137777777777776E-5</v>
      </c>
      <c r="L13330" t="str">
        <f>IF(StatewiseTestingDetails[[#This Row],[test rate]]&gt;=0.0108,"Above","Below")</f>
        <v>Below</v>
      </c>
    </row>
    <row r="13331" spans="1:12" x14ac:dyDescent="0.3">
      <c r="A13331" t="str">
        <f t="shared" si="208"/>
        <v>Sikkim_2021-01-09</v>
      </c>
      <c r="B13331" s="1">
        <v>44205</v>
      </c>
      <c r="C13331" t="s">
        <v>54</v>
      </c>
      <c r="D13331">
        <v>70567</v>
      </c>
      <c r="G13331">
        <f>IF(StatewiseTestingDetails[[#This Row],[State]]=C13330,IF(ISBLANK(F13330),0,IF(ISBLANK(StatewiseTestingDetails[[#This Row],[Positive]]),0,StatewiseTestingDetails[[#This Row],[Positive]]-F13330)),StatewiseTestingDetails[[#This Row],[Positive]])</f>
        <v>0</v>
      </c>
      <c r="H13331">
        <f>IF(StatewiseTestingDetails[[#This Row],[Column1]]&lt;0,0,StatewiseTestingDetails[[#This Row],[Column1]])</f>
        <v>0</v>
      </c>
      <c r="I13331">
        <f>IF(StatewiseTestingDetails[[#This Row],[State]]=C13330,StatewiseTestingDetails[[#This Row],[TotalSamples]]-D13330,StatewiseTestingDetails[[#This Row],[TotalSamples]])</f>
        <v>181</v>
      </c>
      <c r="J13331" t="str">
        <f>TEXT(StatewiseTestingDetails[[#This Row],[Date]],"yyyy")</f>
        <v>2021</v>
      </c>
      <c r="K13331">
        <f>StatewiseTestingDetails[[#This Row],[TotalSamples]]/D$16344</f>
        <v>5.2271851851851849E-5</v>
      </c>
      <c r="L13331" t="str">
        <f>IF(StatewiseTestingDetails[[#This Row],[test rate]]&gt;=0.0108,"Above","Below")</f>
        <v>Below</v>
      </c>
    </row>
    <row r="13332" spans="1:12" x14ac:dyDescent="0.3">
      <c r="A13332" t="str">
        <f t="shared" si="208"/>
        <v>Sikkim_2021-01-10</v>
      </c>
      <c r="B13332" s="1">
        <v>44206</v>
      </c>
      <c r="C13332" t="s">
        <v>54</v>
      </c>
      <c r="D13332">
        <v>70813</v>
      </c>
      <c r="G13332">
        <f>IF(StatewiseTestingDetails[[#This Row],[State]]=C13331,IF(ISBLANK(F13331),0,IF(ISBLANK(StatewiseTestingDetails[[#This Row],[Positive]]),0,StatewiseTestingDetails[[#This Row],[Positive]]-F13331)),StatewiseTestingDetails[[#This Row],[Positive]])</f>
        <v>0</v>
      </c>
      <c r="H13332">
        <f>IF(StatewiseTestingDetails[[#This Row],[Column1]]&lt;0,0,StatewiseTestingDetails[[#This Row],[Column1]])</f>
        <v>0</v>
      </c>
      <c r="I13332">
        <f>IF(StatewiseTestingDetails[[#This Row],[State]]=C13331,StatewiseTestingDetails[[#This Row],[TotalSamples]]-D13331,StatewiseTestingDetails[[#This Row],[TotalSamples]])</f>
        <v>246</v>
      </c>
      <c r="J13332" t="str">
        <f>TEXT(StatewiseTestingDetails[[#This Row],[Date]],"yyyy")</f>
        <v>2021</v>
      </c>
      <c r="K13332">
        <f>StatewiseTestingDetails[[#This Row],[TotalSamples]]/D$16344</f>
        <v>5.2454074074074073E-5</v>
      </c>
      <c r="L13332" t="str">
        <f>IF(StatewiseTestingDetails[[#This Row],[test rate]]&gt;=0.0108,"Above","Below")</f>
        <v>Below</v>
      </c>
    </row>
    <row r="13333" spans="1:12" x14ac:dyDescent="0.3">
      <c r="A13333" t="str">
        <f t="shared" si="208"/>
        <v>Sikkim_2021-01-11</v>
      </c>
      <c r="B13333" s="1">
        <v>44207</v>
      </c>
      <c r="C13333" t="s">
        <v>54</v>
      </c>
      <c r="D13333">
        <v>70842</v>
      </c>
      <c r="G13333">
        <f>IF(StatewiseTestingDetails[[#This Row],[State]]=C13332,IF(ISBLANK(F13332),0,IF(ISBLANK(StatewiseTestingDetails[[#This Row],[Positive]]),0,StatewiseTestingDetails[[#This Row],[Positive]]-F13332)),StatewiseTestingDetails[[#This Row],[Positive]])</f>
        <v>0</v>
      </c>
      <c r="H13333">
        <f>IF(StatewiseTestingDetails[[#This Row],[Column1]]&lt;0,0,StatewiseTestingDetails[[#This Row],[Column1]])</f>
        <v>0</v>
      </c>
      <c r="I13333">
        <f>IF(StatewiseTestingDetails[[#This Row],[State]]=C13332,StatewiseTestingDetails[[#This Row],[TotalSamples]]-D13332,StatewiseTestingDetails[[#This Row],[TotalSamples]])</f>
        <v>29</v>
      </c>
      <c r="J13333" t="str">
        <f>TEXT(StatewiseTestingDetails[[#This Row],[Date]],"yyyy")</f>
        <v>2021</v>
      </c>
      <c r="K13333">
        <f>StatewiseTestingDetails[[#This Row],[TotalSamples]]/D$16344</f>
        <v>5.2475555555555554E-5</v>
      </c>
      <c r="L13333" t="str">
        <f>IF(StatewiseTestingDetails[[#This Row],[test rate]]&gt;=0.0108,"Above","Below")</f>
        <v>Below</v>
      </c>
    </row>
    <row r="13334" spans="1:12" x14ac:dyDescent="0.3">
      <c r="A13334" t="str">
        <f t="shared" si="208"/>
        <v>Sikkim_2021-01-12</v>
      </c>
      <c r="B13334" s="1">
        <v>44208</v>
      </c>
      <c r="C13334" t="s">
        <v>54</v>
      </c>
      <c r="D13334">
        <v>71032</v>
      </c>
      <c r="G13334">
        <f>IF(StatewiseTestingDetails[[#This Row],[State]]=C13333,IF(ISBLANK(F13333),0,IF(ISBLANK(StatewiseTestingDetails[[#This Row],[Positive]]),0,StatewiseTestingDetails[[#This Row],[Positive]]-F13333)),StatewiseTestingDetails[[#This Row],[Positive]])</f>
        <v>0</v>
      </c>
      <c r="H13334">
        <f>IF(StatewiseTestingDetails[[#This Row],[Column1]]&lt;0,0,StatewiseTestingDetails[[#This Row],[Column1]])</f>
        <v>0</v>
      </c>
      <c r="I13334">
        <f>IF(StatewiseTestingDetails[[#This Row],[State]]=C13333,StatewiseTestingDetails[[#This Row],[TotalSamples]]-D13333,StatewiseTestingDetails[[#This Row],[TotalSamples]])</f>
        <v>190</v>
      </c>
      <c r="J13334" t="str">
        <f>TEXT(StatewiseTestingDetails[[#This Row],[Date]],"yyyy")</f>
        <v>2021</v>
      </c>
      <c r="K13334">
        <f>StatewiseTestingDetails[[#This Row],[TotalSamples]]/D$16344</f>
        <v>5.2616296296296294E-5</v>
      </c>
      <c r="L13334" t="str">
        <f>IF(StatewiseTestingDetails[[#This Row],[test rate]]&gt;=0.0108,"Above","Below")</f>
        <v>Below</v>
      </c>
    </row>
    <row r="13335" spans="1:12" x14ac:dyDescent="0.3">
      <c r="A13335" t="str">
        <f t="shared" si="208"/>
        <v>Sikkim_2021-01-13</v>
      </c>
      <c r="B13335" s="1">
        <v>44209</v>
      </c>
      <c r="C13335" t="s">
        <v>54</v>
      </c>
      <c r="D13335">
        <v>71409</v>
      </c>
      <c r="G13335">
        <f>IF(StatewiseTestingDetails[[#This Row],[State]]=C13334,IF(ISBLANK(F13334),0,IF(ISBLANK(StatewiseTestingDetails[[#This Row],[Positive]]),0,StatewiseTestingDetails[[#This Row],[Positive]]-F13334)),StatewiseTestingDetails[[#This Row],[Positive]])</f>
        <v>0</v>
      </c>
      <c r="H13335">
        <f>IF(StatewiseTestingDetails[[#This Row],[Column1]]&lt;0,0,StatewiseTestingDetails[[#This Row],[Column1]])</f>
        <v>0</v>
      </c>
      <c r="I13335">
        <f>IF(StatewiseTestingDetails[[#This Row],[State]]=C13334,StatewiseTestingDetails[[#This Row],[TotalSamples]]-D13334,StatewiseTestingDetails[[#This Row],[TotalSamples]])</f>
        <v>377</v>
      </c>
      <c r="J13335" t="str">
        <f>TEXT(StatewiseTestingDetails[[#This Row],[Date]],"yyyy")</f>
        <v>2021</v>
      </c>
      <c r="K13335">
        <f>StatewiseTestingDetails[[#This Row],[TotalSamples]]/D$16344</f>
        <v>5.2895555555555553E-5</v>
      </c>
      <c r="L13335" t="str">
        <f>IF(StatewiseTestingDetails[[#This Row],[test rate]]&gt;=0.0108,"Above","Below")</f>
        <v>Below</v>
      </c>
    </row>
    <row r="13336" spans="1:12" x14ac:dyDescent="0.3">
      <c r="A13336" t="str">
        <f t="shared" si="208"/>
        <v>Sikkim_2021-01-14</v>
      </c>
      <c r="B13336" s="1">
        <v>44210</v>
      </c>
      <c r="C13336" t="s">
        <v>54</v>
      </c>
      <c r="D13336">
        <v>71626</v>
      </c>
      <c r="G13336">
        <f>IF(StatewiseTestingDetails[[#This Row],[State]]=C13335,IF(ISBLANK(F13335),0,IF(ISBLANK(StatewiseTestingDetails[[#This Row],[Positive]]),0,StatewiseTestingDetails[[#This Row],[Positive]]-F13335)),StatewiseTestingDetails[[#This Row],[Positive]])</f>
        <v>0</v>
      </c>
      <c r="H13336">
        <f>IF(StatewiseTestingDetails[[#This Row],[Column1]]&lt;0,0,StatewiseTestingDetails[[#This Row],[Column1]])</f>
        <v>0</v>
      </c>
      <c r="I13336">
        <f>IF(StatewiseTestingDetails[[#This Row],[State]]=C13335,StatewiseTestingDetails[[#This Row],[TotalSamples]]-D13335,StatewiseTestingDetails[[#This Row],[TotalSamples]])</f>
        <v>217</v>
      </c>
      <c r="J13336" t="str">
        <f>TEXT(StatewiseTestingDetails[[#This Row],[Date]],"yyyy")</f>
        <v>2021</v>
      </c>
      <c r="K13336">
        <f>StatewiseTestingDetails[[#This Row],[TotalSamples]]/D$16344</f>
        <v>5.3056296296296297E-5</v>
      </c>
      <c r="L13336" t="str">
        <f>IF(StatewiseTestingDetails[[#This Row],[test rate]]&gt;=0.0108,"Above","Below")</f>
        <v>Below</v>
      </c>
    </row>
    <row r="13337" spans="1:12" x14ac:dyDescent="0.3">
      <c r="A13337" t="str">
        <f t="shared" si="208"/>
        <v>Sikkim_2021-01-15</v>
      </c>
      <c r="B13337" s="1">
        <v>44211</v>
      </c>
      <c r="C13337" t="s">
        <v>54</v>
      </c>
      <c r="D13337">
        <v>71832</v>
      </c>
      <c r="G13337">
        <f>IF(StatewiseTestingDetails[[#This Row],[State]]=C13336,IF(ISBLANK(F13336),0,IF(ISBLANK(StatewiseTestingDetails[[#This Row],[Positive]]),0,StatewiseTestingDetails[[#This Row],[Positive]]-F13336)),StatewiseTestingDetails[[#This Row],[Positive]])</f>
        <v>0</v>
      </c>
      <c r="H13337">
        <f>IF(StatewiseTestingDetails[[#This Row],[Column1]]&lt;0,0,StatewiseTestingDetails[[#This Row],[Column1]])</f>
        <v>0</v>
      </c>
      <c r="I13337">
        <f>IF(StatewiseTestingDetails[[#This Row],[State]]=C13336,StatewiseTestingDetails[[#This Row],[TotalSamples]]-D13336,StatewiseTestingDetails[[#This Row],[TotalSamples]])</f>
        <v>206</v>
      </c>
      <c r="J13337" t="str">
        <f>TEXT(StatewiseTestingDetails[[#This Row],[Date]],"yyyy")</f>
        <v>2021</v>
      </c>
      <c r="K13337">
        <f>StatewiseTestingDetails[[#This Row],[TotalSamples]]/D$16344</f>
        <v>5.3208888888888889E-5</v>
      </c>
      <c r="L13337" t="str">
        <f>IF(StatewiseTestingDetails[[#This Row],[test rate]]&gt;=0.0108,"Above","Below")</f>
        <v>Below</v>
      </c>
    </row>
    <row r="13338" spans="1:12" x14ac:dyDescent="0.3">
      <c r="A13338" t="str">
        <f t="shared" si="208"/>
        <v>Sikkim_2021-01-16</v>
      </c>
      <c r="B13338" s="1">
        <v>44212</v>
      </c>
      <c r="C13338" t="s">
        <v>54</v>
      </c>
      <c r="D13338">
        <v>72038</v>
      </c>
      <c r="G13338">
        <f>IF(StatewiseTestingDetails[[#This Row],[State]]=C13337,IF(ISBLANK(F13337),0,IF(ISBLANK(StatewiseTestingDetails[[#This Row],[Positive]]),0,StatewiseTestingDetails[[#This Row],[Positive]]-F13337)),StatewiseTestingDetails[[#This Row],[Positive]])</f>
        <v>0</v>
      </c>
      <c r="H13338">
        <f>IF(StatewiseTestingDetails[[#This Row],[Column1]]&lt;0,0,StatewiseTestingDetails[[#This Row],[Column1]])</f>
        <v>0</v>
      </c>
      <c r="I13338">
        <f>IF(StatewiseTestingDetails[[#This Row],[State]]=C13337,StatewiseTestingDetails[[#This Row],[TotalSamples]]-D13337,StatewiseTestingDetails[[#This Row],[TotalSamples]])</f>
        <v>206</v>
      </c>
      <c r="J13338" t="str">
        <f>TEXT(StatewiseTestingDetails[[#This Row],[Date]],"yyyy")</f>
        <v>2021</v>
      </c>
      <c r="K13338">
        <f>StatewiseTestingDetails[[#This Row],[TotalSamples]]/D$16344</f>
        <v>5.3361481481481481E-5</v>
      </c>
      <c r="L13338" t="str">
        <f>IF(StatewiseTestingDetails[[#This Row],[test rate]]&gt;=0.0108,"Above","Below")</f>
        <v>Below</v>
      </c>
    </row>
    <row r="13339" spans="1:12" x14ac:dyDescent="0.3">
      <c r="A13339" t="str">
        <f t="shared" si="208"/>
        <v>Sikkim_2021-01-17</v>
      </c>
      <c r="B13339" s="1">
        <v>44213</v>
      </c>
      <c r="C13339" t="s">
        <v>54</v>
      </c>
      <c r="D13339">
        <v>72278</v>
      </c>
      <c r="G13339">
        <f>IF(StatewiseTestingDetails[[#This Row],[State]]=C13338,IF(ISBLANK(F13338),0,IF(ISBLANK(StatewiseTestingDetails[[#This Row],[Positive]]),0,StatewiseTestingDetails[[#This Row],[Positive]]-F13338)),StatewiseTestingDetails[[#This Row],[Positive]])</f>
        <v>0</v>
      </c>
      <c r="H13339">
        <f>IF(StatewiseTestingDetails[[#This Row],[Column1]]&lt;0,0,StatewiseTestingDetails[[#This Row],[Column1]])</f>
        <v>0</v>
      </c>
      <c r="I13339">
        <f>IF(StatewiseTestingDetails[[#This Row],[State]]=C13338,StatewiseTestingDetails[[#This Row],[TotalSamples]]-D13338,StatewiseTestingDetails[[#This Row],[TotalSamples]])</f>
        <v>240</v>
      </c>
      <c r="J13339" t="str">
        <f>TEXT(StatewiseTestingDetails[[#This Row],[Date]],"yyyy")</f>
        <v>2021</v>
      </c>
      <c r="K13339">
        <f>StatewiseTestingDetails[[#This Row],[TotalSamples]]/D$16344</f>
        <v>5.353925925925926E-5</v>
      </c>
      <c r="L13339" t="str">
        <f>IF(StatewiseTestingDetails[[#This Row],[test rate]]&gt;=0.0108,"Above","Below")</f>
        <v>Below</v>
      </c>
    </row>
    <row r="13340" spans="1:12" x14ac:dyDescent="0.3">
      <c r="A13340" t="str">
        <f t="shared" si="208"/>
        <v>Sikkim_2021-01-18</v>
      </c>
      <c r="B13340" s="1">
        <v>44214</v>
      </c>
      <c r="C13340" t="s">
        <v>54</v>
      </c>
      <c r="D13340">
        <v>72297</v>
      </c>
      <c r="G13340">
        <f>IF(StatewiseTestingDetails[[#This Row],[State]]=C13339,IF(ISBLANK(F13339),0,IF(ISBLANK(StatewiseTestingDetails[[#This Row],[Positive]]),0,StatewiseTestingDetails[[#This Row],[Positive]]-F13339)),StatewiseTestingDetails[[#This Row],[Positive]])</f>
        <v>0</v>
      </c>
      <c r="H13340">
        <f>IF(StatewiseTestingDetails[[#This Row],[Column1]]&lt;0,0,StatewiseTestingDetails[[#This Row],[Column1]])</f>
        <v>0</v>
      </c>
      <c r="I13340">
        <f>IF(StatewiseTestingDetails[[#This Row],[State]]=C13339,StatewiseTestingDetails[[#This Row],[TotalSamples]]-D13339,StatewiseTestingDetails[[#This Row],[TotalSamples]])</f>
        <v>19</v>
      </c>
      <c r="J13340" t="str">
        <f>TEXT(StatewiseTestingDetails[[#This Row],[Date]],"yyyy")</f>
        <v>2021</v>
      </c>
      <c r="K13340">
        <f>StatewiseTestingDetails[[#This Row],[TotalSamples]]/D$16344</f>
        <v>5.3553333333333334E-5</v>
      </c>
      <c r="L13340" t="str">
        <f>IF(StatewiseTestingDetails[[#This Row],[test rate]]&gt;=0.0108,"Above","Below")</f>
        <v>Below</v>
      </c>
    </row>
    <row r="13341" spans="1:12" x14ac:dyDescent="0.3">
      <c r="A13341" t="str">
        <f t="shared" si="208"/>
        <v>Sikkim_2021-01-19</v>
      </c>
      <c r="B13341" s="1">
        <v>44215</v>
      </c>
      <c r="C13341" t="s">
        <v>54</v>
      </c>
      <c r="D13341">
        <v>72544</v>
      </c>
      <c r="G13341">
        <f>IF(StatewiseTestingDetails[[#This Row],[State]]=C13340,IF(ISBLANK(F13340),0,IF(ISBLANK(StatewiseTestingDetails[[#This Row],[Positive]]),0,StatewiseTestingDetails[[#This Row],[Positive]]-F13340)),StatewiseTestingDetails[[#This Row],[Positive]])</f>
        <v>0</v>
      </c>
      <c r="H13341">
        <f>IF(StatewiseTestingDetails[[#This Row],[Column1]]&lt;0,0,StatewiseTestingDetails[[#This Row],[Column1]])</f>
        <v>0</v>
      </c>
      <c r="I13341">
        <f>IF(StatewiseTestingDetails[[#This Row],[State]]=C13340,StatewiseTestingDetails[[#This Row],[TotalSamples]]-D13340,StatewiseTestingDetails[[#This Row],[TotalSamples]])</f>
        <v>247</v>
      </c>
      <c r="J13341" t="str">
        <f>TEXT(StatewiseTestingDetails[[#This Row],[Date]],"yyyy")</f>
        <v>2021</v>
      </c>
      <c r="K13341">
        <f>StatewiseTestingDetails[[#This Row],[TotalSamples]]/D$16344</f>
        <v>5.3736296296296297E-5</v>
      </c>
      <c r="L13341" t="str">
        <f>IF(StatewiseTestingDetails[[#This Row],[test rate]]&gt;=0.0108,"Above","Below")</f>
        <v>Below</v>
      </c>
    </row>
    <row r="13342" spans="1:12" x14ac:dyDescent="0.3">
      <c r="A13342" t="str">
        <f t="shared" si="208"/>
        <v>Sikkim_2021-01-20</v>
      </c>
      <c r="B13342" s="1">
        <v>44216</v>
      </c>
      <c r="C13342" t="s">
        <v>54</v>
      </c>
      <c r="D13342">
        <v>72821</v>
      </c>
      <c r="G13342">
        <f>IF(StatewiseTestingDetails[[#This Row],[State]]=C13341,IF(ISBLANK(F13341),0,IF(ISBLANK(StatewiseTestingDetails[[#This Row],[Positive]]),0,StatewiseTestingDetails[[#This Row],[Positive]]-F13341)),StatewiseTestingDetails[[#This Row],[Positive]])</f>
        <v>0</v>
      </c>
      <c r="H13342">
        <f>IF(StatewiseTestingDetails[[#This Row],[Column1]]&lt;0,0,StatewiseTestingDetails[[#This Row],[Column1]])</f>
        <v>0</v>
      </c>
      <c r="I13342">
        <f>IF(StatewiseTestingDetails[[#This Row],[State]]=C13341,StatewiseTestingDetails[[#This Row],[TotalSamples]]-D13341,StatewiseTestingDetails[[#This Row],[TotalSamples]])</f>
        <v>277</v>
      </c>
      <c r="J13342" t="str">
        <f>TEXT(StatewiseTestingDetails[[#This Row],[Date]],"yyyy")</f>
        <v>2021</v>
      </c>
      <c r="K13342">
        <f>StatewiseTestingDetails[[#This Row],[TotalSamples]]/D$16344</f>
        <v>5.3941481481481479E-5</v>
      </c>
      <c r="L13342" t="str">
        <f>IF(StatewiseTestingDetails[[#This Row],[test rate]]&gt;=0.0108,"Above","Below")</f>
        <v>Below</v>
      </c>
    </row>
    <row r="13343" spans="1:12" x14ac:dyDescent="0.3">
      <c r="A13343" t="str">
        <f t="shared" si="208"/>
        <v>Sikkim_2021-01-21</v>
      </c>
      <c r="B13343" s="1">
        <v>44217</v>
      </c>
      <c r="C13343" t="s">
        <v>54</v>
      </c>
      <c r="D13343">
        <v>73062</v>
      </c>
      <c r="G13343">
        <f>IF(StatewiseTestingDetails[[#This Row],[State]]=C13342,IF(ISBLANK(F13342),0,IF(ISBLANK(StatewiseTestingDetails[[#This Row],[Positive]]),0,StatewiseTestingDetails[[#This Row],[Positive]]-F13342)),StatewiseTestingDetails[[#This Row],[Positive]])</f>
        <v>0</v>
      </c>
      <c r="H13343">
        <f>IF(StatewiseTestingDetails[[#This Row],[Column1]]&lt;0,0,StatewiseTestingDetails[[#This Row],[Column1]])</f>
        <v>0</v>
      </c>
      <c r="I13343">
        <f>IF(StatewiseTestingDetails[[#This Row],[State]]=C13342,StatewiseTestingDetails[[#This Row],[TotalSamples]]-D13342,StatewiseTestingDetails[[#This Row],[TotalSamples]])</f>
        <v>241</v>
      </c>
      <c r="J13343" t="str">
        <f>TEXT(StatewiseTestingDetails[[#This Row],[Date]],"yyyy")</f>
        <v>2021</v>
      </c>
      <c r="K13343">
        <f>StatewiseTestingDetails[[#This Row],[TotalSamples]]/D$16344</f>
        <v>5.4119999999999997E-5</v>
      </c>
      <c r="L13343" t="str">
        <f>IF(StatewiseTestingDetails[[#This Row],[test rate]]&gt;=0.0108,"Above","Below")</f>
        <v>Below</v>
      </c>
    </row>
    <row r="13344" spans="1:12" x14ac:dyDescent="0.3">
      <c r="A13344" t="str">
        <f t="shared" si="208"/>
        <v>Sikkim_2021-01-22</v>
      </c>
      <c r="B13344" s="1">
        <v>44218</v>
      </c>
      <c r="C13344" t="s">
        <v>54</v>
      </c>
      <c r="D13344">
        <v>73227</v>
      </c>
      <c r="G13344">
        <f>IF(StatewiseTestingDetails[[#This Row],[State]]=C13343,IF(ISBLANK(F13343),0,IF(ISBLANK(StatewiseTestingDetails[[#This Row],[Positive]]),0,StatewiseTestingDetails[[#This Row],[Positive]]-F13343)),StatewiseTestingDetails[[#This Row],[Positive]])</f>
        <v>0</v>
      </c>
      <c r="H13344">
        <f>IF(StatewiseTestingDetails[[#This Row],[Column1]]&lt;0,0,StatewiseTestingDetails[[#This Row],[Column1]])</f>
        <v>0</v>
      </c>
      <c r="I13344">
        <f>IF(StatewiseTestingDetails[[#This Row],[State]]=C13343,StatewiseTestingDetails[[#This Row],[TotalSamples]]-D13343,StatewiseTestingDetails[[#This Row],[TotalSamples]])</f>
        <v>165</v>
      </c>
      <c r="J13344" t="str">
        <f>TEXT(StatewiseTestingDetails[[#This Row],[Date]],"yyyy")</f>
        <v>2021</v>
      </c>
      <c r="K13344">
        <f>StatewiseTestingDetails[[#This Row],[TotalSamples]]/D$16344</f>
        <v>5.4242222222222225E-5</v>
      </c>
      <c r="L13344" t="str">
        <f>IF(StatewiseTestingDetails[[#This Row],[test rate]]&gt;=0.0108,"Above","Below")</f>
        <v>Below</v>
      </c>
    </row>
    <row r="13345" spans="1:12" x14ac:dyDescent="0.3">
      <c r="A13345" t="str">
        <f t="shared" si="208"/>
        <v>Sikkim_2021-01-23</v>
      </c>
      <c r="B13345" s="1">
        <v>44219</v>
      </c>
      <c r="C13345" t="s">
        <v>54</v>
      </c>
      <c r="D13345">
        <v>73368</v>
      </c>
      <c r="G13345">
        <f>IF(StatewiseTestingDetails[[#This Row],[State]]=C13344,IF(ISBLANK(F13344),0,IF(ISBLANK(StatewiseTestingDetails[[#This Row],[Positive]]),0,StatewiseTestingDetails[[#This Row],[Positive]]-F13344)),StatewiseTestingDetails[[#This Row],[Positive]])</f>
        <v>0</v>
      </c>
      <c r="H13345">
        <f>IF(StatewiseTestingDetails[[#This Row],[Column1]]&lt;0,0,StatewiseTestingDetails[[#This Row],[Column1]])</f>
        <v>0</v>
      </c>
      <c r="I13345">
        <f>IF(StatewiseTestingDetails[[#This Row],[State]]=C13344,StatewiseTestingDetails[[#This Row],[TotalSamples]]-D13344,StatewiseTestingDetails[[#This Row],[TotalSamples]])</f>
        <v>141</v>
      </c>
      <c r="J13345" t="str">
        <f>TEXT(StatewiseTestingDetails[[#This Row],[Date]],"yyyy")</f>
        <v>2021</v>
      </c>
      <c r="K13345">
        <f>StatewiseTestingDetails[[#This Row],[TotalSamples]]/D$16344</f>
        <v>5.4346666666666666E-5</v>
      </c>
      <c r="L13345" t="str">
        <f>IF(StatewiseTestingDetails[[#This Row],[test rate]]&gt;=0.0108,"Above","Below")</f>
        <v>Below</v>
      </c>
    </row>
    <row r="13346" spans="1:12" x14ac:dyDescent="0.3">
      <c r="A13346" t="str">
        <f t="shared" si="208"/>
        <v>Sikkim_2021-01-24</v>
      </c>
      <c r="B13346" s="1">
        <v>44220</v>
      </c>
      <c r="C13346" t="s">
        <v>54</v>
      </c>
      <c r="D13346">
        <v>73565</v>
      </c>
      <c r="G13346">
        <f>IF(StatewiseTestingDetails[[#This Row],[State]]=C13345,IF(ISBLANK(F13345),0,IF(ISBLANK(StatewiseTestingDetails[[#This Row],[Positive]]),0,StatewiseTestingDetails[[#This Row],[Positive]]-F13345)),StatewiseTestingDetails[[#This Row],[Positive]])</f>
        <v>0</v>
      </c>
      <c r="H13346">
        <f>IF(StatewiseTestingDetails[[#This Row],[Column1]]&lt;0,0,StatewiseTestingDetails[[#This Row],[Column1]])</f>
        <v>0</v>
      </c>
      <c r="I13346">
        <f>IF(StatewiseTestingDetails[[#This Row],[State]]=C13345,StatewiseTestingDetails[[#This Row],[TotalSamples]]-D13345,StatewiseTestingDetails[[#This Row],[TotalSamples]])</f>
        <v>197</v>
      </c>
      <c r="J13346" t="str">
        <f>TEXT(StatewiseTestingDetails[[#This Row],[Date]],"yyyy")</f>
        <v>2021</v>
      </c>
      <c r="K13346">
        <f>StatewiseTestingDetails[[#This Row],[TotalSamples]]/D$16344</f>
        <v>5.449259259259259E-5</v>
      </c>
      <c r="L13346" t="str">
        <f>IF(StatewiseTestingDetails[[#This Row],[test rate]]&gt;=0.0108,"Above","Below")</f>
        <v>Below</v>
      </c>
    </row>
    <row r="13347" spans="1:12" x14ac:dyDescent="0.3">
      <c r="A13347" t="str">
        <f t="shared" si="208"/>
        <v>Sikkim_2021-01-25</v>
      </c>
      <c r="B13347" s="1">
        <v>44221</v>
      </c>
      <c r="C13347" t="s">
        <v>54</v>
      </c>
      <c r="D13347">
        <v>73604</v>
      </c>
      <c r="G13347">
        <f>IF(StatewiseTestingDetails[[#This Row],[State]]=C13346,IF(ISBLANK(F13346),0,IF(ISBLANK(StatewiseTestingDetails[[#This Row],[Positive]]),0,StatewiseTestingDetails[[#This Row],[Positive]]-F13346)),StatewiseTestingDetails[[#This Row],[Positive]])</f>
        <v>0</v>
      </c>
      <c r="H13347">
        <f>IF(StatewiseTestingDetails[[#This Row],[Column1]]&lt;0,0,StatewiseTestingDetails[[#This Row],[Column1]])</f>
        <v>0</v>
      </c>
      <c r="I13347">
        <f>IF(StatewiseTestingDetails[[#This Row],[State]]=C13346,StatewiseTestingDetails[[#This Row],[TotalSamples]]-D13346,StatewiseTestingDetails[[#This Row],[TotalSamples]])</f>
        <v>39</v>
      </c>
      <c r="J13347" t="str">
        <f>TEXT(StatewiseTestingDetails[[#This Row],[Date]],"yyyy")</f>
        <v>2021</v>
      </c>
      <c r="K13347">
        <f>StatewiseTestingDetails[[#This Row],[TotalSamples]]/D$16344</f>
        <v>5.4521481481481484E-5</v>
      </c>
      <c r="L13347" t="str">
        <f>IF(StatewiseTestingDetails[[#This Row],[test rate]]&gt;=0.0108,"Above","Below")</f>
        <v>Below</v>
      </c>
    </row>
    <row r="13348" spans="1:12" x14ac:dyDescent="0.3">
      <c r="A13348" t="str">
        <f t="shared" si="208"/>
        <v>Sikkim_2021-01-26</v>
      </c>
      <c r="B13348" s="1">
        <v>44222</v>
      </c>
      <c r="C13348" t="s">
        <v>54</v>
      </c>
      <c r="D13348">
        <v>73775</v>
      </c>
      <c r="G13348">
        <f>IF(StatewiseTestingDetails[[#This Row],[State]]=C13347,IF(ISBLANK(F13347),0,IF(ISBLANK(StatewiseTestingDetails[[#This Row],[Positive]]),0,StatewiseTestingDetails[[#This Row],[Positive]]-F13347)),StatewiseTestingDetails[[#This Row],[Positive]])</f>
        <v>0</v>
      </c>
      <c r="H13348">
        <f>IF(StatewiseTestingDetails[[#This Row],[Column1]]&lt;0,0,StatewiseTestingDetails[[#This Row],[Column1]])</f>
        <v>0</v>
      </c>
      <c r="I13348">
        <f>IF(StatewiseTestingDetails[[#This Row],[State]]=C13347,StatewiseTestingDetails[[#This Row],[TotalSamples]]-D13347,StatewiseTestingDetails[[#This Row],[TotalSamples]])</f>
        <v>171</v>
      </c>
      <c r="J13348" t="str">
        <f>TEXT(StatewiseTestingDetails[[#This Row],[Date]],"yyyy")</f>
        <v>2021</v>
      </c>
      <c r="K13348">
        <f>StatewiseTestingDetails[[#This Row],[TotalSamples]]/D$16344</f>
        <v>5.464814814814815E-5</v>
      </c>
      <c r="L13348" t="str">
        <f>IF(StatewiseTestingDetails[[#This Row],[test rate]]&gt;=0.0108,"Above","Below")</f>
        <v>Below</v>
      </c>
    </row>
    <row r="13349" spans="1:12" x14ac:dyDescent="0.3">
      <c r="A13349" t="str">
        <f t="shared" si="208"/>
        <v>Sikkim_2021-01-28</v>
      </c>
      <c r="B13349" s="1">
        <v>44224</v>
      </c>
      <c r="C13349" t="s">
        <v>54</v>
      </c>
      <c r="D13349">
        <v>74110</v>
      </c>
      <c r="G13349">
        <f>IF(StatewiseTestingDetails[[#This Row],[State]]=C13348,IF(ISBLANK(F13348),0,IF(ISBLANK(StatewiseTestingDetails[[#This Row],[Positive]]),0,StatewiseTestingDetails[[#This Row],[Positive]]-F13348)),StatewiseTestingDetails[[#This Row],[Positive]])</f>
        <v>0</v>
      </c>
      <c r="H13349">
        <f>IF(StatewiseTestingDetails[[#This Row],[Column1]]&lt;0,0,StatewiseTestingDetails[[#This Row],[Column1]])</f>
        <v>0</v>
      </c>
      <c r="I13349">
        <f>IF(StatewiseTestingDetails[[#This Row],[State]]=C13348,StatewiseTestingDetails[[#This Row],[TotalSamples]]-D13348,StatewiseTestingDetails[[#This Row],[TotalSamples]])</f>
        <v>335</v>
      </c>
      <c r="J13349" t="str">
        <f>TEXT(StatewiseTestingDetails[[#This Row],[Date]],"yyyy")</f>
        <v>2021</v>
      </c>
      <c r="K13349">
        <f>StatewiseTestingDetails[[#This Row],[TotalSamples]]/D$16344</f>
        <v>5.4896296296296293E-5</v>
      </c>
      <c r="L13349" t="str">
        <f>IF(StatewiseTestingDetails[[#This Row],[test rate]]&gt;=0.0108,"Above","Below")</f>
        <v>Below</v>
      </c>
    </row>
    <row r="13350" spans="1:12" x14ac:dyDescent="0.3">
      <c r="A13350" t="str">
        <f t="shared" si="208"/>
        <v>Sikkim_2021-01-29</v>
      </c>
      <c r="B13350" s="1">
        <v>44225</v>
      </c>
      <c r="C13350" t="s">
        <v>54</v>
      </c>
      <c r="D13350">
        <v>74289</v>
      </c>
      <c r="G13350">
        <f>IF(StatewiseTestingDetails[[#This Row],[State]]=C13349,IF(ISBLANK(F13349),0,IF(ISBLANK(StatewiseTestingDetails[[#This Row],[Positive]]),0,StatewiseTestingDetails[[#This Row],[Positive]]-F13349)),StatewiseTestingDetails[[#This Row],[Positive]])</f>
        <v>0</v>
      </c>
      <c r="H13350">
        <f>IF(StatewiseTestingDetails[[#This Row],[Column1]]&lt;0,0,StatewiseTestingDetails[[#This Row],[Column1]])</f>
        <v>0</v>
      </c>
      <c r="I13350">
        <f>IF(StatewiseTestingDetails[[#This Row],[State]]=C13349,StatewiseTestingDetails[[#This Row],[TotalSamples]]-D13349,StatewiseTestingDetails[[#This Row],[TotalSamples]])</f>
        <v>179</v>
      </c>
      <c r="J13350" t="str">
        <f>TEXT(StatewiseTestingDetails[[#This Row],[Date]],"yyyy")</f>
        <v>2021</v>
      </c>
      <c r="K13350">
        <f>StatewiseTestingDetails[[#This Row],[TotalSamples]]/D$16344</f>
        <v>5.5028888888888889E-5</v>
      </c>
      <c r="L13350" t="str">
        <f>IF(StatewiseTestingDetails[[#This Row],[test rate]]&gt;=0.0108,"Above","Below")</f>
        <v>Below</v>
      </c>
    </row>
    <row r="13351" spans="1:12" x14ac:dyDescent="0.3">
      <c r="A13351" t="str">
        <f t="shared" si="208"/>
        <v>Sikkim_2021-01-30</v>
      </c>
      <c r="B13351" s="1">
        <v>44226</v>
      </c>
      <c r="C13351" t="s">
        <v>54</v>
      </c>
      <c r="D13351">
        <v>74457</v>
      </c>
      <c r="G13351">
        <f>IF(StatewiseTestingDetails[[#This Row],[State]]=C13350,IF(ISBLANK(F13350),0,IF(ISBLANK(StatewiseTestingDetails[[#This Row],[Positive]]),0,StatewiseTestingDetails[[#This Row],[Positive]]-F13350)),StatewiseTestingDetails[[#This Row],[Positive]])</f>
        <v>0</v>
      </c>
      <c r="H13351">
        <f>IF(StatewiseTestingDetails[[#This Row],[Column1]]&lt;0,0,StatewiseTestingDetails[[#This Row],[Column1]])</f>
        <v>0</v>
      </c>
      <c r="I13351">
        <f>IF(StatewiseTestingDetails[[#This Row],[State]]=C13350,StatewiseTestingDetails[[#This Row],[TotalSamples]]-D13350,StatewiseTestingDetails[[#This Row],[TotalSamples]])</f>
        <v>168</v>
      </c>
      <c r="J13351" t="str">
        <f>TEXT(StatewiseTestingDetails[[#This Row],[Date]],"yyyy")</f>
        <v>2021</v>
      </c>
      <c r="K13351">
        <f>StatewiseTestingDetails[[#This Row],[TotalSamples]]/D$16344</f>
        <v>5.5153333333333333E-5</v>
      </c>
      <c r="L13351" t="str">
        <f>IF(StatewiseTestingDetails[[#This Row],[test rate]]&gt;=0.0108,"Above","Below")</f>
        <v>Below</v>
      </c>
    </row>
    <row r="13352" spans="1:12" x14ac:dyDescent="0.3">
      <c r="A13352" t="str">
        <f t="shared" si="208"/>
        <v>Sikkim_2021-01-31</v>
      </c>
      <c r="B13352" s="1">
        <v>44227</v>
      </c>
      <c r="C13352" t="s">
        <v>54</v>
      </c>
      <c r="D13352">
        <v>74692</v>
      </c>
      <c r="G13352">
        <f>IF(StatewiseTestingDetails[[#This Row],[State]]=C13351,IF(ISBLANK(F13351),0,IF(ISBLANK(StatewiseTestingDetails[[#This Row],[Positive]]),0,StatewiseTestingDetails[[#This Row],[Positive]]-F13351)),StatewiseTestingDetails[[#This Row],[Positive]])</f>
        <v>0</v>
      </c>
      <c r="H13352">
        <f>IF(StatewiseTestingDetails[[#This Row],[Column1]]&lt;0,0,StatewiseTestingDetails[[#This Row],[Column1]])</f>
        <v>0</v>
      </c>
      <c r="I13352">
        <f>IF(StatewiseTestingDetails[[#This Row],[State]]=C13351,StatewiseTestingDetails[[#This Row],[TotalSamples]]-D13351,StatewiseTestingDetails[[#This Row],[TotalSamples]])</f>
        <v>235</v>
      </c>
      <c r="J13352" t="str">
        <f>TEXT(StatewiseTestingDetails[[#This Row],[Date]],"yyyy")</f>
        <v>2021</v>
      </c>
      <c r="K13352">
        <f>StatewiseTestingDetails[[#This Row],[TotalSamples]]/D$16344</f>
        <v>5.5327407407407405E-5</v>
      </c>
      <c r="L13352" t="str">
        <f>IF(StatewiseTestingDetails[[#This Row],[test rate]]&gt;=0.0108,"Above","Below")</f>
        <v>Below</v>
      </c>
    </row>
    <row r="13353" spans="1:12" x14ac:dyDescent="0.3">
      <c r="A13353" t="str">
        <f t="shared" si="208"/>
        <v>Sikkim_2021-02-03</v>
      </c>
      <c r="B13353" s="1">
        <v>44230</v>
      </c>
      <c r="C13353" t="s">
        <v>54</v>
      </c>
      <c r="D13353">
        <v>75142</v>
      </c>
      <c r="G13353">
        <f>IF(StatewiseTestingDetails[[#This Row],[State]]=C13352,IF(ISBLANK(F13352),0,IF(ISBLANK(StatewiseTestingDetails[[#This Row],[Positive]]),0,StatewiseTestingDetails[[#This Row],[Positive]]-F13352)),StatewiseTestingDetails[[#This Row],[Positive]])</f>
        <v>0</v>
      </c>
      <c r="H13353">
        <f>IF(StatewiseTestingDetails[[#This Row],[Column1]]&lt;0,0,StatewiseTestingDetails[[#This Row],[Column1]])</f>
        <v>0</v>
      </c>
      <c r="I13353">
        <f>IF(StatewiseTestingDetails[[#This Row],[State]]=C13352,StatewiseTestingDetails[[#This Row],[TotalSamples]]-D13352,StatewiseTestingDetails[[#This Row],[TotalSamples]])</f>
        <v>450</v>
      </c>
      <c r="J13353" t="str">
        <f>TEXT(StatewiseTestingDetails[[#This Row],[Date]],"yyyy")</f>
        <v>2021</v>
      </c>
      <c r="K13353">
        <f>StatewiseTestingDetails[[#This Row],[TotalSamples]]/D$16344</f>
        <v>5.5660740740740738E-5</v>
      </c>
      <c r="L13353" t="str">
        <f>IF(StatewiseTestingDetails[[#This Row],[test rate]]&gt;=0.0108,"Above","Below")</f>
        <v>Below</v>
      </c>
    </row>
    <row r="13354" spans="1:12" x14ac:dyDescent="0.3">
      <c r="A13354" t="str">
        <f t="shared" si="208"/>
        <v>Sikkim_2021-02-04</v>
      </c>
      <c r="B13354" s="1">
        <v>44231</v>
      </c>
      <c r="C13354" t="s">
        <v>54</v>
      </c>
      <c r="D13354">
        <v>75367</v>
      </c>
      <c r="G13354">
        <f>IF(StatewiseTestingDetails[[#This Row],[State]]=C13353,IF(ISBLANK(F13353),0,IF(ISBLANK(StatewiseTestingDetails[[#This Row],[Positive]]),0,StatewiseTestingDetails[[#This Row],[Positive]]-F13353)),StatewiseTestingDetails[[#This Row],[Positive]])</f>
        <v>0</v>
      </c>
      <c r="H13354">
        <f>IF(StatewiseTestingDetails[[#This Row],[Column1]]&lt;0,0,StatewiseTestingDetails[[#This Row],[Column1]])</f>
        <v>0</v>
      </c>
      <c r="I13354">
        <f>IF(StatewiseTestingDetails[[#This Row],[State]]=C13353,StatewiseTestingDetails[[#This Row],[TotalSamples]]-D13353,StatewiseTestingDetails[[#This Row],[TotalSamples]])</f>
        <v>225</v>
      </c>
      <c r="J13354" t="str">
        <f>TEXT(StatewiseTestingDetails[[#This Row],[Date]],"yyyy")</f>
        <v>2021</v>
      </c>
      <c r="K13354">
        <f>StatewiseTestingDetails[[#This Row],[TotalSamples]]/D$16344</f>
        <v>5.5827407407407411E-5</v>
      </c>
      <c r="L13354" t="str">
        <f>IF(StatewiseTestingDetails[[#This Row],[test rate]]&gt;=0.0108,"Above","Below")</f>
        <v>Below</v>
      </c>
    </row>
    <row r="13355" spans="1:12" x14ac:dyDescent="0.3">
      <c r="A13355" t="str">
        <f t="shared" si="208"/>
        <v>Sikkim_2021-02-05</v>
      </c>
      <c r="B13355" s="1">
        <v>44232</v>
      </c>
      <c r="C13355" t="s">
        <v>54</v>
      </c>
      <c r="D13355">
        <v>75516</v>
      </c>
      <c r="G13355">
        <f>IF(StatewiseTestingDetails[[#This Row],[State]]=C13354,IF(ISBLANK(F13354),0,IF(ISBLANK(StatewiseTestingDetails[[#This Row],[Positive]]),0,StatewiseTestingDetails[[#This Row],[Positive]]-F13354)),StatewiseTestingDetails[[#This Row],[Positive]])</f>
        <v>0</v>
      </c>
      <c r="H13355">
        <f>IF(StatewiseTestingDetails[[#This Row],[Column1]]&lt;0,0,StatewiseTestingDetails[[#This Row],[Column1]])</f>
        <v>0</v>
      </c>
      <c r="I13355">
        <f>IF(StatewiseTestingDetails[[#This Row],[State]]=C13354,StatewiseTestingDetails[[#This Row],[TotalSamples]]-D13354,StatewiseTestingDetails[[#This Row],[TotalSamples]])</f>
        <v>149</v>
      </c>
      <c r="J13355" t="str">
        <f>TEXT(StatewiseTestingDetails[[#This Row],[Date]],"yyyy")</f>
        <v>2021</v>
      </c>
      <c r="K13355">
        <f>StatewiseTestingDetails[[#This Row],[TotalSamples]]/D$16344</f>
        <v>5.5937777777777781E-5</v>
      </c>
      <c r="L13355" t="str">
        <f>IF(StatewiseTestingDetails[[#This Row],[test rate]]&gt;=0.0108,"Above","Below")</f>
        <v>Below</v>
      </c>
    </row>
    <row r="13356" spans="1:12" x14ac:dyDescent="0.3">
      <c r="A13356" t="str">
        <f t="shared" si="208"/>
        <v>Sikkim_2021-02-06</v>
      </c>
      <c r="B13356" s="1">
        <v>44233</v>
      </c>
      <c r="C13356" t="s">
        <v>54</v>
      </c>
      <c r="D13356">
        <v>75644</v>
      </c>
      <c r="G13356">
        <f>IF(StatewiseTestingDetails[[#This Row],[State]]=C13355,IF(ISBLANK(F13355),0,IF(ISBLANK(StatewiseTestingDetails[[#This Row],[Positive]]),0,StatewiseTestingDetails[[#This Row],[Positive]]-F13355)),StatewiseTestingDetails[[#This Row],[Positive]])</f>
        <v>0</v>
      </c>
      <c r="H13356">
        <f>IF(StatewiseTestingDetails[[#This Row],[Column1]]&lt;0,0,StatewiseTestingDetails[[#This Row],[Column1]])</f>
        <v>0</v>
      </c>
      <c r="I13356">
        <f>IF(StatewiseTestingDetails[[#This Row],[State]]=C13355,StatewiseTestingDetails[[#This Row],[TotalSamples]]-D13355,StatewiseTestingDetails[[#This Row],[TotalSamples]])</f>
        <v>128</v>
      </c>
      <c r="J13356" t="str">
        <f>TEXT(StatewiseTestingDetails[[#This Row],[Date]],"yyyy")</f>
        <v>2021</v>
      </c>
      <c r="K13356">
        <f>StatewiseTestingDetails[[#This Row],[TotalSamples]]/D$16344</f>
        <v>5.6032592592592592E-5</v>
      </c>
      <c r="L13356" t="str">
        <f>IF(StatewiseTestingDetails[[#This Row],[test rate]]&gt;=0.0108,"Above","Below")</f>
        <v>Below</v>
      </c>
    </row>
    <row r="13357" spans="1:12" x14ac:dyDescent="0.3">
      <c r="A13357" t="str">
        <f t="shared" si="208"/>
        <v>Sikkim_2021-02-08</v>
      </c>
      <c r="B13357" s="1">
        <v>44235</v>
      </c>
      <c r="C13357" t="s">
        <v>54</v>
      </c>
      <c r="D13357">
        <v>75843</v>
      </c>
      <c r="G13357">
        <f>IF(StatewiseTestingDetails[[#This Row],[State]]=C13356,IF(ISBLANK(F13356),0,IF(ISBLANK(StatewiseTestingDetails[[#This Row],[Positive]]),0,StatewiseTestingDetails[[#This Row],[Positive]]-F13356)),StatewiseTestingDetails[[#This Row],[Positive]])</f>
        <v>0</v>
      </c>
      <c r="H13357">
        <f>IF(StatewiseTestingDetails[[#This Row],[Column1]]&lt;0,0,StatewiseTestingDetails[[#This Row],[Column1]])</f>
        <v>0</v>
      </c>
      <c r="I13357">
        <f>IF(StatewiseTestingDetails[[#This Row],[State]]=C13356,StatewiseTestingDetails[[#This Row],[TotalSamples]]-D13356,StatewiseTestingDetails[[#This Row],[TotalSamples]])</f>
        <v>199</v>
      </c>
      <c r="J13357" t="str">
        <f>TEXT(StatewiseTestingDetails[[#This Row],[Date]],"yyyy")</f>
        <v>2021</v>
      </c>
      <c r="K13357">
        <f>StatewiseTestingDetails[[#This Row],[TotalSamples]]/D$16344</f>
        <v>5.6180000000000001E-5</v>
      </c>
      <c r="L13357" t="str">
        <f>IF(StatewiseTestingDetails[[#This Row],[test rate]]&gt;=0.0108,"Above","Below")</f>
        <v>Below</v>
      </c>
    </row>
    <row r="13358" spans="1:12" x14ac:dyDescent="0.3">
      <c r="A13358" t="str">
        <f t="shared" si="208"/>
        <v>Sikkim_2021-02-09</v>
      </c>
      <c r="B13358" s="1">
        <v>44236</v>
      </c>
      <c r="C13358" t="s">
        <v>54</v>
      </c>
      <c r="D13358">
        <v>76040</v>
      </c>
      <c r="G13358">
        <f>IF(StatewiseTestingDetails[[#This Row],[State]]=C13357,IF(ISBLANK(F13357),0,IF(ISBLANK(StatewiseTestingDetails[[#This Row],[Positive]]),0,StatewiseTestingDetails[[#This Row],[Positive]]-F13357)),StatewiseTestingDetails[[#This Row],[Positive]])</f>
        <v>0</v>
      </c>
      <c r="H13358">
        <f>IF(StatewiseTestingDetails[[#This Row],[Column1]]&lt;0,0,StatewiseTestingDetails[[#This Row],[Column1]])</f>
        <v>0</v>
      </c>
      <c r="I13358">
        <f>IF(StatewiseTestingDetails[[#This Row],[State]]=C13357,StatewiseTestingDetails[[#This Row],[TotalSamples]]-D13357,StatewiseTestingDetails[[#This Row],[TotalSamples]])</f>
        <v>197</v>
      </c>
      <c r="J13358" t="str">
        <f>TEXT(StatewiseTestingDetails[[#This Row],[Date]],"yyyy")</f>
        <v>2021</v>
      </c>
      <c r="K13358">
        <f>StatewiseTestingDetails[[#This Row],[TotalSamples]]/D$16344</f>
        <v>5.6325925925925925E-5</v>
      </c>
      <c r="L13358" t="str">
        <f>IF(StatewiseTestingDetails[[#This Row],[test rate]]&gt;=0.0108,"Above","Below")</f>
        <v>Below</v>
      </c>
    </row>
    <row r="13359" spans="1:12" x14ac:dyDescent="0.3">
      <c r="A13359" t="str">
        <f t="shared" si="208"/>
        <v>Sikkim_2021-02-10</v>
      </c>
      <c r="B13359" s="1">
        <v>44237</v>
      </c>
      <c r="C13359" t="s">
        <v>54</v>
      </c>
      <c r="D13359">
        <v>76216</v>
      </c>
      <c r="G13359">
        <f>IF(StatewiseTestingDetails[[#This Row],[State]]=C13358,IF(ISBLANK(F13358),0,IF(ISBLANK(StatewiseTestingDetails[[#This Row],[Positive]]),0,StatewiseTestingDetails[[#This Row],[Positive]]-F13358)),StatewiseTestingDetails[[#This Row],[Positive]])</f>
        <v>0</v>
      </c>
      <c r="H13359">
        <f>IF(StatewiseTestingDetails[[#This Row],[Column1]]&lt;0,0,StatewiseTestingDetails[[#This Row],[Column1]])</f>
        <v>0</v>
      </c>
      <c r="I13359">
        <f>IF(StatewiseTestingDetails[[#This Row],[State]]=C13358,StatewiseTestingDetails[[#This Row],[TotalSamples]]-D13358,StatewiseTestingDetails[[#This Row],[TotalSamples]])</f>
        <v>176</v>
      </c>
      <c r="J13359" t="str">
        <f>TEXT(StatewiseTestingDetails[[#This Row],[Date]],"yyyy")</f>
        <v>2021</v>
      </c>
      <c r="K13359">
        <f>StatewiseTestingDetails[[#This Row],[TotalSamples]]/D$16344</f>
        <v>5.6456296296296298E-5</v>
      </c>
      <c r="L13359" t="str">
        <f>IF(StatewiseTestingDetails[[#This Row],[test rate]]&gt;=0.0108,"Above","Below")</f>
        <v>Below</v>
      </c>
    </row>
    <row r="13360" spans="1:12" x14ac:dyDescent="0.3">
      <c r="A13360" t="str">
        <f t="shared" si="208"/>
        <v>Sikkim_2021-02-11</v>
      </c>
      <c r="B13360" s="1">
        <v>44238</v>
      </c>
      <c r="C13360" t="s">
        <v>54</v>
      </c>
      <c r="D13360">
        <v>76386</v>
      </c>
      <c r="G13360">
        <f>IF(StatewiseTestingDetails[[#This Row],[State]]=C13359,IF(ISBLANK(F13359),0,IF(ISBLANK(StatewiseTestingDetails[[#This Row],[Positive]]),0,StatewiseTestingDetails[[#This Row],[Positive]]-F13359)),StatewiseTestingDetails[[#This Row],[Positive]])</f>
        <v>0</v>
      </c>
      <c r="H13360">
        <f>IF(StatewiseTestingDetails[[#This Row],[Column1]]&lt;0,0,StatewiseTestingDetails[[#This Row],[Column1]])</f>
        <v>0</v>
      </c>
      <c r="I13360">
        <f>IF(StatewiseTestingDetails[[#This Row],[State]]=C13359,StatewiseTestingDetails[[#This Row],[TotalSamples]]-D13359,StatewiseTestingDetails[[#This Row],[TotalSamples]])</f>
        <v>170</v>
      </c>
      <c r="J13360" t="str">
        <f>TEXT(StatewiseTestingDetails[[#This Row],[Date]],"yyyy")</f>
        <v>2021</v>
      </c>
      <c r="K13360">
        <f>StatewiseTestingDetails[[#This Row],[TotalSamples]]/D$16344</f>
        <v>5.658222222222222E-5</v>
      </c>
      <c r="L13360" t="str">
        <f>IF(StatewiseTestingDetails[[#This Row],[test rate]]&gt;=0.0108,"Above","Below")</f>
        <v>Below</v>
      </c>
    </row>
    <row r="13361" spans="1:12" x14ac:dyDescent="0.3">
      <c r="A13361" t="str">
        <f t="shared" si="208"/>
        <v>Sikkim_2021-02-12</v>
      </c>
      <c r="B13361" s="1">
        <v>44239</v>
      </c>
      <c r="C13361" t="s">
        <v>54</v>
      </c>
      <c r="D13361">
        <v>76541</v>
      </c>
      <c r="G13361">
        <f>IF(StatewiseTestingDetails[[#This Row],[State]]=C13360,IF(ISBLANK(F13360),0,IF(ISBLANK(StatewiseTestingDetails[[#This Row],[Positive]]),0,StatewiseTestingDetails[[#This Row],[Positive]]-F13360)),StatewiseTestingDetails[[#This Row],[Positive]])</f>
        <v>0</v>
      </c>
      <c r="H13361">
        <f>IF(StatewiseTestingDetails[[#This Row],[Column1]]&lt;0,0,StatewiseTestingDetails[[#This Row],[Column1]])</f>
        <v>0</v>
      </c>
      <c r="I13361">
        <f>IF(StatewiseTestingDetails[[#This Row],[State]]=C13360,StatewiseTestingDetails[[#This Row],[TotalSamples]]-D13360,StatewiseTestingDetails[[#This Row],[TotalSamples]])</f>
        <v>155</v>
      </c>
      <c r="J13361" t="str">
        <f>TEXT(StatewiseTestingDetails[[#This Row],[Date]],"yyyy")</f>
        <v>2021</v>
      </c>
      <c r="K13361">
        <f>StatewiseTestingDetails[[#This Row],[TotalSamples]]/D$16344</f>
        <v>5.6697037037037035E-5</v>
      </c>
      <c r="L13361" t="str">
        <f>IF(StatewiseTestingDetails[[#This Row],[test rate]]&gt;=0.0108,"Above","Below")</f>
        <v>Below</v>
      </c>
    </row>
    <row r="13362" spans="1:12" x14ac:dyDescent="0.3">
      <c r="A13362" t="str">
        <f t="shared" si="208"/>
        <v>Sikkim_2021-02-13</v>
      </c>
      <c r="B13362" s="1">
        <v>44240</v>
      </c>
      <c r="C13362" t="s">
        <v>54</v>
      </c>
      <c r="D13362">
        <v>76624</v>
      </c>
      <c r="G13362">
        <f>IF(StatewiseTestingDetails[[#This Row],[State]]=C13361,IF(ISBLANK(F13361),0,IF(ISBLANK(StatewiseTestingDetails[[#This Row],[Positive]]),0,StatewiseTestingDetails[[#This Row],[Positive]]-F13361)),StatewiseTestingDetails[[#This Row],[Positive]])</f>
        <v>0</v>
      </c>
      <c r="H13362">
        <f>IF(StatewiseTestingDetails[[#This Row],[Column1]]&lt;0,0,StatewiseTestingDetails[[#This Row],[Column1]])</f>
        <v>0</v>
      </c>
      <c r="I13362">
        <f>IF(StatewiseTestingDetails[[#This Row],[State]]=C13361,StatewiseTestingDetails[[#This Row],[TotalSamples]]-D13361,StatewiseTestingDetails[[#This Row],[TotalSamples]])</f>
        <v>83</v>
      </c>
      <c r="J13362" t="str">
        <f>TEXT(StatewiseTestingDetails[[#This Row],[Date]],"yyyy")</f>
        <v>2021</v>
      </c>
      <c r="K13362">
        <f>StatewiseTestingDetails[[#This Row],[TotalSamples]]/D$16344</f>
        <v>5.6758518518518521E-5</v>
      </c>
      <c r="L13362" t="str">
        <f>IF(StatewiseTestingDetails[[#This Row],[test rate]]&gt;=0.0108,"Above","Below")</f>
        <v>Below</v>
      </c>
    </row>
    <row r="13363" spans="1:12" x14ac:dyDescent="0.3">
      <c r="A13363" t="str">
        <f t="shared" si="208"/>
        <v>Sikkim_2021-02-15</v>
      </c>
      <c r="B13363" s="1">
        <v>44242</v>
      </c>
      <c r="C13363" t="s">
        <v>54</v>
      </c>
      <c r="D13363">
        <v>76756</v>
      </c>
      <c r="G13363">
        <f>IF(StatewiseTestingDetails[[#This Row],[State]]=C13362,IF(ISBLANK(F13362),0,IF(ISBLANK(StatewiseTestingDetails[[#This Row],[Positive]]),0,StatewiseTestingDetails[[#This Row],[Positive]]-F13362)),StatewiseTestingDetails[[#This Row],[Positive]])</f>
        <v>0</v>
      </c>
      <c r="H13363">
        <f>IF(StatewiseTestingDetails[[#This Row],[Column1]]&lt;0,0,StatewiseTestingDetails[[#This Row],[Column1]])</f>
        <v>0</v>
      </c>
      <c r="I13363">
        <f>IF(StatewiseTestingDetails[[#This Row],[State]]=C13362,StatewiseTestingDetails[[#This Row],[TotalSamples]]-D13362,StatewiseTestingDetails[[#This Row],[TotalSamples]])</f>
        <v>132</v>
      </c>
      <c r="J13363" t="str">
        <f>TEXT(StatewiseTestingDetails[[#This Row],[Date]],"yyyy")</f>
        <v>2021</v>
      </c>
      <c r="K13363">
        <f>StatewiseTestingDetails[[#This Row],[TotalSamples]]/D$16344</f>
        <v>5.6856296296296295E-5</v>
      </c>
      <c r="L13363" t="str">
        <f>IF(StatewiseTestingDetails[[#This Row],[test rate]]&gt;=0.0108,"Above","Below")</f>
        <v>Below</v>
      </c>
    </row>
    <row r="13364" spans="1:12" x14ac:dyDescent="0.3">
      <c r="A13364" t="str">
        <f t="shared" si="208"/>
        <v>Sikkim_2021-02-16</v>
      </c>
      <c r="B13364" s="1">
        <v>44243</v>
      </c>
      <c r="C13364" t="s">
        <v>54</v>
      </c>
      <c r="D13364">
        <v>76903</v>
      </c>
      <c r="G13364">
        <f>IF(StatewiseTestingDetails[[#This Row],[State]]=C13363,IF(ISBLANK(F13363),0,IF(ISBLANK(StatewiseTestingDetails[[#This Row],[Positive]]),0,StatewiseTestingDetails[[#This Row],[Positive]]-F13363)),StatewiseTestingDetails[[#This Row],[Positive]])</f>
        <v>0</v>
      </c>
      <c r="H13364">
        <f>IF(StatewiseTestingDetails[[#This Row],[Column1]]&lt;0,0,StatewiseTestingDetails[[#This Row],[Column1]])</f>
        <v>0</v>
      </c>
      <c r="I13364">
        <f>IF(StatewiseTestingDetails[[#This Row],[State]]=C13363,StatewiseTestingDetails[[#This Row],[TotalSamples]]-D13363,StatewiseTestingDetails[[#This Row],[TotalSamples]])</f>
        <v>147</v>
      </c>
      <c r="J13364" t="str">
        <f>TEXT(StatewiseTestingDetails[[#This Row],[Date]],"yyyy")</f>
        <v>2021</v>
      </c>
      <c r="K13364">
        <f>StatewiseTestingDetails[[#This Row],[TotalSamples]]/D$16344</f>
        <v>5.6965185185185187E-5</v>
      </c>
      <c r="L13364" t="str">
        <f>IF(StatewiseTestingDetails[[#This Row],[test rate]]&gt;=0.0108,"Above","Below")</f>
        <v>Below</v>
      </c>
    </row>
    <row r="13365" spans="1:12" x14ac:dyDescent="0.3">
      <c r="A13365" t="str">
        <f t="shared" si="208"/>
        <v>Sikkim_2021-02-17</v>
      </c>
      <c r="B13365" s="1">
        <v>44244</v>
      </c>
      <c r="C13365" t="s">
        <v>54</v>
      </c>
      <c r="D13365">
        <v>77097</v>
      </c>
      <c r="G13365">
        <f>IF(StatewiseTestingDetails[[#This Row],[State]]=C13364,IF(ISBLANK(F13364),0,IF(ISBLANK(StatewiseTestingDetails[[#This Row],[Positive]]),0,StatewiseTestingDetails[[#This Row],[Positive]]-F13364)),StatewiseTestingDetails[[#This Row],[Positive]])</f>
        <v>0</v>
      </c>
      <c r="H13365">
        <f>IF(StatewiseTestingDetails[[#This Row],[Column1]]&lt;0,0,StatewiseTestingDetails[[#This Row],[Column1]])</f>
        <v>0</v>
      </c>
      <c r="I13365">
        <f>IF(StatewiseTestingDetails[[#This Row],[State]]=C13364,StatewiseTestingDetails[[#This Row],[TotalSamples]]-D13364,StatewiseTestingDetails[[#This Row],[TotalSamples]])</f>
        <v>194</v>
      </c>
      <c r="J13365" t="str">
        <f>TEXT(StatewiseTestingDetails[[#This Row],[Date]],"yyyy")</f>
        <v>2021</v>
      </c>
      <c r="K13365">
        <f>StatewiseTestingDetails[[#This Row],[TotalSamples]]/D$16344</f>
        <v>5.7108888888888889E-5</v>
      </c>
      <c r="L13365" t="str">
        <f>IF(StatewiseTestingDetails[[#This Row],[test rate]]&gt;=0.0108,"Above","Below")</f>
        <v>Below</v>
      </c>
    </row>
    <row r="13366" spans="1:12" x14ac:dyDescent="0.3">
      <c r="A13366" t="str">
        <f t="shared" si="208"/>
        <v>Sikkim_2021-02-18</v>
      </c>
      <c r="B13366" s="1">
        <v>44245</v>
      </c>
      <c r="C13366" t="s">
        <v>54</v>
      </c>
      <c r="D13366">
        <v>77263</v>
      </c>
      <c r="G13366">
        <f>IF(StatewiseTestingDetails[[#This Row],[State]]=C13365,IF(ISBLANK(F13365),0,IF(ISBLANK(StatewiseTestingDetails[[#This Row],[Positive]]),0,StatewiseTestingDetails[[#This Row],[Positive]]-F13365)),StatewiseTestingDetails[[#This Row],[Positive]])</f>
        <v>0</v>
      </c>
      <c r="H13366">
        <f>IF(StatewiseTestingDetails[[#This Row],[Column1]]&lt;0,0,StatewiseTestingDetails[[#This Row],[Column1]])</f>
        <v>0</v>
      </c>
      <c r="I13366">
        <f>IF(StatewiseTestingDetails[[#This Row],[State]]=C13365,StatewiseTestingDetails[[#This Row],[TotalSamples]]-D13365,StatewiseTestingDetails[[#This Row],[TotalSamples]])</f>
        <v>166</v>
      </c>
      <c r="J13366" t="str">
        <f>TEXT(StatewiseTestingDetails[[#This Row],[Date]],"yyyy")</f>
        <v>2021</v>
      </c>
      <c r="K13366">
        <f>StatewiseTestingDetails[[#This Row],[TotalSamples]]/D$16344</f>
        <v>5.7231851851851849E-5</v>
      </c>
      <c r="L13366" t="str">
        <f>IF(StatewiseTestingDetails[[#This Row],[test rate]]&gt;=0.0108,"Above","Below")</f>
        <v>Below</v>
      </c>
    </row>
    <row r="13367" spans="1:12" x14ac:dyDescent="0.3">
      <c r="A13367" t="str">
        <f t="shared" si="208"/>
        <v>Sikkim_2021-02-19</v>
      </c>
      <c r="B13367" s="1">
        <v>44246</v>
      </c>
      <c r="C13367" t="s">
        <v>54</v>
      </c>
      <c r="D13367">
        <v>77410</v>
      </c>
      <c r="G13367">
        <f>IF(StatewiseTestingDetails[[#This Row],[State]]=C13366,IF(ISBLANK(F13366),0,IF(ISBLANK(StatewiseTestingDetails[[#This Row],[Positive]]),0,StatewiseTestingDetails[[#This Row],[Positive]]-F13366)),StatewiseTestingDetails[[#This Row],[Positive]])</f>
        <v>0</v>
      </c>
      <c r="H13367">
        <f>IF(StatewiseTestingDetails[[#This Row],[Column1]]&lt;0,0,StatewiseTestingDetails[[#This Row],[Column1]])</f>
        <v>0</v>
      </c>
      <c r="I13367">
        <f>IF(StatewiseTestingDetails[[#This Row],[State]]=C13366,StatewiseTestingDetails[[#This Row],[TotalSamples]]-D13366,StatewiseTestingDetails[[#This Row],[TotalSamples]])</f>
        <v>147</v>
      </c>
      <c r="J13367" t="str">
        <f>TEXT(StatewiseTestingDetails[[#This Row],[Date]],"yyyy")</f>
        <v>2021</v>
      </c>
      <c r="K13367">
        <f>StatewiseTestingDetails[[#This Row],[TotalSamples]]/D$16344</f>
        <v>5.7340740740740742E-5</v>
      </c>
      <c r="L13367" t="str">
        <f>IF(StatewiseTestingDetails[[#This Row],[test rate]]&gt;=0.0108,"Above","Below")</f>
        <v>Below</v>
      </c>
    </row>
    <row r="13368" spans="1:12" x14ac:dyDescent="0.3">
      <c r="A13368" t="str">
        <f t="shared" si="208"/>
        <v>Sikkim_2021-02-20</v>
      </c>
      <c r="B13368" s="1">
        <v>44247</v>
      </c>
      <c r="C13368" t="s">
        <v>54</v>
      </c>
      <c r="D13368">
        <v>77573</v>
      </c>
      <c r="G13368">
        <f>IF(StatewiseTestingDetails[[#This Row],[State]]=C13367,IF(ISBLANK(F13367),0,IF(ISBLANK(StatewiseTestingDetails[[#This Row],[Positive]]),0,StatewiseTestingDetails[[#This Row],[Positive]]-F13367)),StatewiseTestingDetails[[#This Row],[Positive]])</f>
        <v>0</v>
      </c>
      <c r="H13368">
        <f>IF(StatewiseTestingDetails[[#This Row],[Column1]]&lt;0,0,StatewiseTestingDetails[[#This Row],[Column1]])</f>
        <v>0</v>
      </c>
      <c r="I13368">
        <f>IF(StatewiseTestingDetails[[#This Row],[State]]=C13367,StatewiseTestingDetails[[#This Row],[TotalSamples]]-D13367,StatewiseTestingDetails[[#This Row],[TotalSamples]])</f>
        <v>163</v>
      </c>
      <c r="J13368" t="str">
        <f>TEXT(StatewiseTestingDetails[[#This Row],[Date]],"yyyy")</f>
        <v>2021</v>
      </c>
      <c r="K13368">
        <f>StatewiseTestingDetails[[#This Row],[TotalSamples]]/D$16344</f>
        <v>5.7461481481481479E-5</v>
      </c>
      <c r="L13368" t="str">
        <f>IF(StatewiseTestingDetails[[#This Row],[test rate]]&gt;=0.0108,"Above","Below")</f>
        <v>Below</v>
      </c>
    </row>
    <row r="13369" spans="1:12" x14ac:dyDescent="0.3">
      <c r="A13369" t="str">
        <f t="shared" si="208"/>
        <v>Sikkim_2021-02-21</v>
      </c>
      <c r="B13369" s="1">
        <v>44248</v>
      </c>
      <c r="C13369" t="s">
        <v>54</v>
      </c>
      <c r="D13369">
        <v>77760</v>
      </c>
      <c r="G13369">
        <f>IF(StatewiseTestingDetails[[#This Row],[State]]=C13368,IF(ISBLANK(F13368),0,IF(ISBLANK(StatewiseTestingDetails[[#This Row],[Positive]]),0,StatewiseTestingDetails[[#This Row],[Positive]]-F13368)),StatewiseTestingDetails[[#This Row],[Positive]])</f>
        <v>0</v>
      </c>
      <c r="H13369">
        <f>IF(StatewiseTestingDetails[[#This Row],[Column1]]&lt;0,0,StatewiseTestingDetails[[#This Row],[Column1]])</f>
        <v>0</v>
      </c>
      <c r="I13369">
        <f>IF(StatewiseTestingDetails[[#This Row],[State]]=C13368,StatewiseTestingDetails[[#This Row],[TotalSamples]]-D13368,StatewiseTestingDetails[[#This Row],[TotalSamples]])</f>
        <v>187</v>
      </c>
      <c r="J13369" t="str">
        <f>TEXT(StatewiseTestingDetails[[#This Row],[Date]],"yyyy")</f>
        <v>2021</v>
      </c>
      <c r="K13369">
        <f>StatewiseTestingDetails[[#This Row],[TotalSamples]]/D$16344</f>
        <v>5.7599999999999997E-5</v>
      </c>
      <c r="L13369" t="str">
        <f>IF(StatewiseTestingDetails[[#This Row],[test rate]]&gt;=0.0108,"Above","Below")</f>
        <v>Below</v>
      </c>
    </row>
    <row r="13370" spans="1:12" x14ac:dyDescent="0.3">
      <c r="A13370" t="str">
        <f t="shared" si="208"/>
        <v>Sikkim_2021-02-24</v>
      </c>
      <c r="B13370" s="1">
        <v>44251</v>
      </c>
      <c r="C13370" t="s">
        <v>54</v>
      </c>
      <c r="D13370">
        <v>78135</v>
      </c>
      <c r="G13370">
        <f>IF(StatewiseTestingDetails[[#This Row],[State]]=C13369,IF(ISBLANK(F13369),0,IF(ISBLANK(StatewiseTestingDetails[[#This Row],[Positive]]),0,StatewiseTestingDetails[[#This Row],[Positive]]-F13369)),StatewiseTestingDetails[[#This Row],[Positive]])</f>
        <v>0</v>
      </c>
      <c r="H13370">
        <f>IF(StatewiseTestingDetails[[#This Row],[Column1]]&lt;0,0,StatewiseTestingDetails[[#This Row],[Column1]])</f>
        <v>0</v>
      </c>
      <c r="I13370">
        <f>IF(StatewiseTestingDetails[[#This Row],[State]]=C13369,StatewiseTestingDetails[[#This Row],[TotalSamples]]-D13369,StatewiseTestingDetails[[#This Row],[TotalSamples]])</f>
        <v>375</v>
      </c>
      <c r="J13370" t="str">
        <f>TEXT(StatewiseTestingDetails[[#This Row],[Date]],"yyyy")</f>
        <v>2021</v>
      </c>
      <c r="K13370">
        <f>StatewiseTestingDetails[[#This Row],[TotalSamples]]/D$16344</f>
        <v>5.7877777777777779E-5</v>
      </c>
      <c r="L13370" t="str">
        <f>IF(StatewiseTestingDetails[[#This Row],[test rate]]&gt;=0.0108,"Above","Below")</f>
        <v>Below</v>
      </c>
    </row>
    <row r="13371" spans="1:12" x14ac:dyDescent="0.3">
      <c r="A13371" t="str">
        <f t="shared" si="208"/>
        <v>Sikkim_2021-02-25</v>
      </c>
      <c r="B13371" s="1">
        <v>44252</v>
      </c>
      <c r="C13371" t="s">
        <v>54</v>
      </c>
      <c r="D13371">
        <v>78309</v>
      </c>
      <c r="G13371">
        <f>IF(StatewiseTestingDetails[[#This Row],[State]]=C13370,IF(ISBLANK(F13370),0,IF(ISBLANK(StatewiseTestingDetails[[#This Row],[Positive]]),0,StatewiseTestingDetails[[#This Row],[Positive]]-F13370)),StatewiseTestingDetails[[#This Row],[Positive]])</f>
        <v>0</v>
      </c>
      <c r="H13371">
        <f>IF(StatewiseTestingDetails[[#This Row],[Column1]]&lt;0,0,StatewiseTestingDetails[[#This Row],[Column1]])</f>
        <v>0</v>
      </c>
      <c r="I13371">
        <f>IF(StatewiseTestingDetails[[#This Row],[State]]=C13370,StatewiseTestingDetails[[#This Row],[TotalSamples]]-D13370,StatewiseTestingDetails[[#This Row],[TotalSamples]])</f>
        <v>174</v>
      </c>
      <c r="J13371" t="str">
        <f>TEXT(StatewiseTestingDetails[[#This Row],[Date]],"yyyy")</f>
        <v>2021</v>
      </c>
      <c r="K13371">
        <f>StatewiseTestingDetails[[#This Row],[TotalSamples]]/D$16344</f>
        <v>5.8006666666666668E-5</v>
      </c>
      <c r="L13371" t="str">
        <f>IF(StatewiseTestingDetails[[#This Row],[test rate]]&gt;=0.0108,"Above","Below")</f>
        <v>Below</v>
      </c>
    </row>
    <row r="13372" spans="1:12" x14ac:dyDescent="0.3">
      <c r="A13372" t="str">
        <f t="shared" si="208"/>
        <v>Sikkim_2021-02-26</v>
      </c>
      <c r="B13372" s="1">
        <v>44253</v>
      </c>
      <c r="C13372" t="s">
        <v>54</v>
      </c>
      <c r="D13372">
        <v>78485</v>
      </c>
      <c r="G13372">
        <f>IF(StatewiseTestingDetails[[#This Row],[State]]=C13371,IF(ISBLANK(F13371),0,IF(ISBLANK(StatewiseTestingDetails[[#This Row],[Positive]]),0,StatewiseTestingDetails[[#This Row],[Positive]]-F13371)),StatewiseTestingDetails[[#This Row],[Positive]])</f>
        <v>0</v>
      </c>
      <c r="H13372">
        <f>IF(StatewiseTestingDetails[[#This Row],[Column1]]&lt;0,0,StatewiseTestingDetails[[#This Row],[Column1]])</f>
        <v>0</v>
      </c>
      <c r="I13372">
        <f>IF(StatewiseTestingDetails[[#This Row],[State]]=C13371,StatewiseTestingDetails[[#This Row],[TotalSamples]]-D13371,StatewiseTestingDetails[[#This Row],[TotalSamples]])</f>
        <v>176</v>
      </c>
      <c r="J13372" t="str">
        <f>TEXT(StatewiseTestingDetails[[#This Row],[Date]],"yyyy")</f>
        <v>2021</v>
      </c>
      <c r="K13372">
        <f>StatewiseTestingDetails[[#This Row],[TotalSamples]]/D$16344</f>
        <v>5.8137037037037034E-5</v>
      </c>
      <c r="L13372" t="str">
        <f>IF(StatewiseTestingDetails[[#This Row],[test rate]]&gt;=0.0108,"Above","Below")</f>
        <v>Below</v>
      </c>
    </row>
    <row r="13373" spans="1:12" x14ac:dyDescent="0.3">
      <c r="A13373" t="str">
        <f t="shared" si="208"/>
        <v>Sikkim_2021-02-28</v>
      </c>
      <c r="B13373" s="1">
        <v>44255</v>
      </c>
      <c r="C13373" t="s">
        <v>54</v>
      </c>
      <c r="D13373">
        <v>78771</v>
      </c>
      <c r="G13373">
        <f>IF(StatewiseTestingDetails[[#This Row],[State]]=C13372,IF(ISBLANK(F13372),0,IF(ISBLANK(StatewiseTestingDetails[[#This Row],[Positive]]),0,StatewiseTestingDetails[[#This Row],[Positive]]-F13372)),StatewiseTestingDetails[[#This Row],[Positive]])</f>
        <v>0</v>
      </c>
      <c r="H13373">
        <f>IF(StatewiseTestingDetails[[#This Row],[Column1]]&lt;0,0,StatewiseTestingDetails[[#This Row],[Column1]])</f>
        <v>0</v>
      </c>
      <c r="I13373">
        <f>IF(StatewiseTestingDetails[[#This Row],[State]]=C13372,StatewiseTestingDetails[[#This Row],[TotalSamples]]-D13372,StatewiseTestingDetails[[#This Row],[TotalSamples]])</f>
        <v>286</v>
      </c>
      <c r="J13373" t="str">
        <f>TEXT(StatewiseTestingDetails[[#This Row],[Date]],"yyyy")</f>
        <v>2021</v>
      </c>
      <c r="K13373">
        <f>StatewiseTestingDetails[[#This Row],[TotalSamples]]/D$16344</f>
        <v>5.8348888888888891E-5</v>
      </c>
      <c r="L13373" t="str">
        <f>IF(StatewiseTestingDetails[[#This Row],[test rate]]&gt;=0.0108,"Above","Below")</f>
        <v>Below</v>
      </c>
    </row>
    <row r="13374" spans="1:12" x14ac:dyDescent="0.3">
      <c r="A13374" t="str">
        <f t="shared" si="208"/>
        <v>Sikkim_2021-03-01</v>
      </c>
      <c r="B13374" s="1">
        <v>44256</v>
      </c>
      <c r="C13374" t="s">
        <v>54</v>
      </c>
      <c r="D13374">
        <v>78786</v>
      </c>
      <c r="G13374">
        <f>IF(StatewiseTestingDetails[[#This Row],[State]]=C13373,IF(ISBLANK(F13373),0,IF(ISBLANK(StatewiseTestingDetails[[#This Row],[Positive]]),0,StatewiseTestingDetails[[#This Row],[Positive]]-F13373)),StatewiseTestingDetails[[#This Row],[Positive]])</f>
        <v>0</v>
      </c>
      <c r="H13374">
        <f>IF(StatewiseTestingDetails[[#This Row],[Column1]]&lt;0,0,StatewiseTestingDetails[[#This Row],[Column1]])</f>
        <v>0</v>
      </c>
      <c r="I13374">
        <f>IF(StatewiseTestingDetails[[#This Row],[State]]=C13373,StatewiseTestingDetails[[#This Row],[TotalSamples]]-D13373,StatewiseTestingDetails[[#This Row],[TotalSamples]])</f>
        <v>15</v>
      </c>
      <c r="J13374" t="str">
        <f>TEXT(StatewiseTestingDetails[[#This Row],[Date]],"yyyy")</f>
        <v>2021</v>
      </c>
      <c r="K13374">
        <f>StatewiseTestingDetails[[#This Row],[TotalSamples]]/D$16344</f>
        <v>5.8359999999999997E-5</v>
      </c>
      <c r="L13374" t="str">
        <f>IF(StatewiseTestingDetails[[#This Row],[test rate]]&gt;=0.0108,"Above","Below")</f>
        <v>Below</v>
      </c>
    </row>
    <row r="13375" spans="1:12" x14ac:dyDescent="0.3">
      <c r="A13375" t="str">
        <f t="shared" si="208"/>
        <v>Sikkim_2021-03-02</v>
      </c>
      <c r="B13375" s="1">
        <v>44257</v>
      </c>
      <c r="C13375" t="s">
        <v>54</v>
      </c>
      <c r="D13375">
        <v>78883</v>
      </c>
      <c r="G13375">
        <f>IF(StatewiseTestingDetails[[#This Row],[State]]=C13374,IF(ISBLANK(F13374),0,IF(ISBLANK(StatewiseTestingDetails[[#This Row],[Positive]]),0,StatewiseTestingDetails[[#This Row],[Positive]]-F13374)),StatewiseTestingDetails[[#This Row],[Positive]])</f>
        <v>0</v>
      </c>
      <c r="H13375">
        <f>IF(StatewiseTestingDetails[[#This Row],[Column1]]&lt;0,0,StatewiseTestingDetails[[#This Row],[Column1]])</f>
        <v>0</v>
      </c>
      <c r="I13375">
        <f>IF(StatewiseTestingDetails[[#This Row],[State]]=C13374,StatewiseTestingDetails[[#This Row],[TotalSamples]]-D13374,StatewiseTestingDetails[[#This Row],[TotalSamples]])</f>
        <v>97</v>
      </c>
      <c r="J13375" t="str">
        <f>TEXT(StatewiseTestingDetails[[#This Row],[Date]],"yyyy")</f>
        <v>2021</v>
      </c>
      <c r="K13375">
        <f>StatewiseTestingDetails[[#This Row],[TotalSamples]]/D$16344</f>
        <v>5.8431851851851851E-5</v>
      </c>
      <c r="L13375" t="str">
        <f>IF(StatewiseTestingDetails[[#This Row],[test rate]]&gt;=0.0108,"Above","Below")</f>
        <v>Below</v>
      </c>
    </row>
    <row r="13376" spans="1:12" x14ac:dyDescent="0.3">
      <c r="A13376" t="str">
        <f t="shared" si="208"/>
        <v>Sikkim_2021-03-03</v>
      </c>
      <c r="B13376" s="1">
        <v>44258</v>
      </c>
      <c r="C13376" t="s">
        <v>54</v>
      </c>
      <c r="D13376">
        <v>79092</v>
      </c>
      <c r="G13376">
        <f>IF(StatewiseTestingDetails[[#This Row],[State]]=C13375,IF(ISBLANK(F13375),0,IF(ISBLANK(StatewiseTestingDetails[[#This Row],[Positive]]),0,StatewiseTestingDetails[[#This Row],[Positive]]-F13375)),StatewiseTestingDetails[[#This Row],[Positive]])</f>
        <v>0</v>
      </c>
      <c r="H13376">
        <f>IF(StatewiseTestingDetails[[#This Row],[Column1]]&lt;0,0,StatewiseTestingDetails[[#This Row],[Column1]])</f>
        <v>0</v>
      </c>
      <c r="I13376">
        <f>IF(StatewiseTestingDetails[[#This Row],[State]]=C13375,StatewiseTestingDetails[[#This Row],[TotalSamples]]-D13375,StatewiseTestingDetails[[#This Row],[TotalSamples]])</f>
        <v>209</v>
      </c>
      <c r="J13376" t="str">
        <f>TEXT(StatewiseTestingDetails[[#This Row],[Date]],"yyyy")</f>
        <v>2021</v>
      </c>
      <c r="K13376">
        <f>StatewiseTestingDetails[[#This Row],[TotalSamples]]/D$16344</f>
        <v>5.8586666666666666E-5</v>
      </c>
      <c r="L13376" t="str">
        <f>IF(StatewiseTestingDetails[[#This Row],[test rate]]&gt;=0.0108,"Above","Below")</f>
        <v>Below</v>
      </c>
    </row>
    <row r="13377" spans="1:12" x14ac:dyDescent="0.3">
      <c r="A13377" t="str">
        <f t="shared" si="208"/>
        <v>Sikkim_2021-03-04</v>
      </c>
      <c r="B13377" s="1">
        <v>44259</v>
      </c>
      <c r="C13377" t="s">
        <v>54</v>
      </c>
      <c r="D13377">
        <v>79197</v>
      </c>
      <c r="G13377">
        <f>IF(StatewiseTestingDetails[[#This Row],[State]]=C13376,IF(ISBLANK(F13376),0,IF(ISBLANK(StatewiseTestingDetails[[#This Row],[Positive]]),0,StatewiseTestingDetails[[#This Row],[Positive]]-F13376)),StatewiseTestingDetails[[#This Row],[Positive]])</f>
        <v>0</v>
      </c>
      <c r="H13377">
        <f>IF(StatewiseTestingDetails[[#This Row],[Column1]]&lt;0,0,StatewiseTestingDetails[[#This Row],[Column1]])</f>
        <v>0</v>
      </c>
      <c r="I13377">
        <f>IF(StatewiseTestingDetails[[#This Row],[State]]=C13376,StatewiseTestingDetails[[#This Row],[TotalSamples]]-D13376,StatewiseTestingDetails[[#This Row],[TotalSamples]])</f>
        <v>105</v>
      </c>
      <c r="J13377" t="str">
        <f>TEXT(StatewiseTestingDetails[[#This Row],[Date]],"yyyy")</f>
        <v>2021</v>
      </c>
      <c r="K13377">
        <f>StatewiseTestingDetails[[#This Row],[TotalSamples]]/D$16344</f>
        <v>5.8664444444444443E-5</v>
      </c>
      <c r="L13377" t="str">
        <f>IF(StatewiseTestingDetails[[#This Row],[test rate]]&gt;=0.0108,"Above","Below")</f>
        <v>Below</v>
      </c>
    </row>
    <row r="13378" spans="1:12" x14ac:dyDescent="0.3">
      <c r="A13378" t="str">
        <f t="shared" ref="A13378:A13441" si="209">TRIM(C13378) &amp; "_" &amp; TEXT(B13378, "yyyy-mm-dd")</f>
        <v>Sikkim_2021-03-05</v>
      </c>
      <c r="B13378" s="1">
        <v>44260</v>
      </c>
      <c r="C13378" t="s">
        <v>54</v>
      </c>
      <c r="D13378">
        <v>79348</v>
      </c>
      <c r="G13378">
        <f>IF(StatewiseTestingDetails[[#This Row],[State]]=C13377,IF(ISBLANK(F13377),0,IF(ISBLANK(StatewiseTestingDetails[[#This Row],[Positive]]),0,StatewiseTestingDetails[[#This Row],[Positive]]-F13377)),StatewiseTestingDetails[[#This Row],[Positive]])</f>
        <v>0</v>
      </c>
      <c r="H13378">
        <f>IF(StatewiseTestingDetails[[#This Row],[Column1]]&lt;0,0,StatewiseTestingDetails[[#This Row],[Column1]])</f>
        <v>0</v>
      </c>
      <c r="I13378">
        <f>IF(StatewiseTestingDetails[[#This Row],[State]]=C13377,StatewiseTestingDetails[[#This Row],[TotalSamples]]-D13377,StatewiseTestingDetails[[#This Row],[TotalSamples]])</f>
        <v>151</v>
      </c>
      <c r="J13378" t="str">
        <f>TEXT(StatewiseTestingDetails[[#This Row],[Date]],"yyyy")</f>
        <v>2021</v>
      </c>
      <c r="K13378">
        <f>StatewiseTestingDetails[[#This Row],[TotalSamples]]/D$16344</f>
        <v>5.8776296296296296E-5</v>
      </c>
      <c r="L13378" t="str">
        <f>IF(StatewiseTestingDetails[[#This Row],[test rate]]&gt;=0.0108,"Above","Below")</f>
        <v>Below</v>
      </c>
    </row>
    <row r="13379" spans="1:12" x14ac:dyDescent="0.3">
      <c r="A13379" t="str">
        <f t="shared" si="209"/>
        <v>Sikkim_2021-03-07</v>
      </c>
      <c r="B13379" s="1">
        <v>44262</v>
      </c>
      <c r="C13379" t="s">
        <v>54</v>
      </c>
      <c r="D13379">
        <v>79724</v>
      </c>
      <c r="G13379">
        <f>IF(StatewiseTestingDetails[[#This Row],[State]]=C13378,IF(ISBLANK(F13378),0,IF(ISBLANK(StatewiseTestingDetails[[#This Row],[Positive]]),0,StatewiseTestingDetails[[#This Row],[Positive]]-F13378)),StatewiseTestingDetails[[#This Row],[Positive]])</f>
        <v>0</v>
      </c>
      <c r="H13379">
        <f>IF(StatewiseTestingDetails[[#This Row],[Column1]]&lt;0,0,StatewiseTestingDetails[[#This Row],[Column1]])</f>
        <v>0</v>
      </c>
      <c r="I13379">
        <f>IF(StatewiseTestingDetails[[#This Row],[State]]=C13378,StatewiseTestingDetails[[#This Row],[TotalSamples]]-D13378,StatewiseTestingDetails[[#This Row],[TotalSamples]])</f>
        <v>376</v>
      </c>
      <c r="J13379" t="str">
        <f>TEXT(StatewiseTestingDetails[[#This Row],[Date]],"yyyy")</f>
        <v>2021</v>
      </c>
      <c r="K13379">
        <f>StatewiseTestingDetails[[#This Row],[TotalSamples]]/D$16344</f>
        <v>5.9054814814814817E-5</v>
      </c>
      <c r="L13379" t="str">
        <f>IF(StatewiseTestingDetails[[#This Row],[test rate]]&gt;=0.0108,"Above","Below")</f>
        <v>Below</v>
      </c>
    </row>
    <row r="13380" spans="1:12" x14ac:dyDescent="0.3">
      <c r="A13380" t="str">
        <f t="shared" si="209"/>
        <v>Sikkim_2021-03-08</v>
      </c>
      <c r="B13380" s="1">
        <v>44263</v>
      </c>
      <c r="C13380" t="s">
        <v>54</v>
      </c>
      <c r="D13380">
        <v>79739</v>
      </c>
      <c r="G13380">
        <f>IF(StatewiseTestingDetails[[#This Row],[State]]=C13379,IF(ISBLANK(F13379),0,IF(ISBLANK(StatewiseTestingDetails[[#This Row],[Positive]]),0,StatewiseTestingDetails[[#This Row],[Positive]]-F13379)),StatewiseTestingDetails[[#This Row],[Positive]])</f>
        <v>0</v>
      </c>
      <c r="H13380">
        <f>IF(StatewiseTestingDetails[[#This Row],[Column1]]&lt;0,0,StatewiseTestingDetails[[#This Row],[Column1]])</f>
        <v>0</v>
      </c>
      <c r="I13380">
        <f>IF(StatewiseTestingDetails[[#This Row],[State]]=C13379,StatewiseTestingDetails[[#This Row],[TotalSamples]]-D13379,StatewiseTestingDetails[[#This Row],[TotalSamples]])</f>
        <v>15</v>
      </c>
      <c r="J13380" t="str">
        <f>TEXT(StatewiseTestingDetails[[#This Row],[Date]],"yyyy")</f>
        <v>2021</v>
      </c>
      <c r="K13380">
        <f>StatewiseTestingDetails[[#This Row],[TotalSamples]]/D$16344</f>
        <v>5.9065925925925923E-5</v>
      </c>
      <c r="L13380" t="str">
        <f>IF(StatewiseTestingDetails[[#This Row],[test rate]]&gt;=0.0108,"Above","Below")</f>
        <v>Below</v>
      </c>
    </row>
    <row r="13381" spans="1:12" x14ac:dyDescent="0.3">
      <c r="A13381" t="str">
        <f t="shared" si="209"/>
        <v>Sikkim_2021-03-09</v>
      </c>
      <c r="B13381" s="1">
        <v>44264</v>
      </c>
      <c r="C13381" t="s">
        <v>54</v>
      </c>
      <c r="D13381">
        <v>79895</v>
      </c>
      <c r="G13381">
        <f>IF(StatewiseTestingDetails[[#This Row],[State]]=C13380,IF(ISBLANK(F13380),0,IF(ISBLANK(StatewiseTestingDetails[[#This Row],[Positive]]),0,StatewiseTestingDetails[[#This Row],[Positive]]-F13380)),StatewiseTestingDetails[[#This Row],[Positive]])</f>
        <v>0</v>
      </c>
      <c r="H13381">
        <f>IF(StatewiseTestingDetails[[#This Row],[Column1]]&lt;0,0,StatewiseTestingDetails[[#This Row],[Column1]])</f>
        <v>0</v>
      </c>
      <c r="I13381">
        <f>IF(StatewiseTestingDetails[[#This Row],[State]]=C13380,StatewiseTestingDetails[[#This Row],[TotalSamples]]-D13380,StatewiseTestingDetails[[#This Row],[TotalSamples]])</f>
        <v>156</v>
      </c>
      <c r="J13381" t="str">
        <f>TEXT(StatewiseTestingDetails[[#This Row],[Date]],"yyyy")</f>
        <v>2021</v>
      </c>
      <c r="K13381">
        <f>StatewiseTestingDetails[[#This Row],[TotalSamples]]/D$16344</f>
        <v>5.9181481481481483E-5</v>
      </c>
      <c r="L13381" t="str">
        <f>IF(StatewiseTestingDetails[[#This Row],[test rate]]&gt;=0.0108,"Above","Below")</f>
        <v>Below</v>
      </c>
    </row>
    <row r="13382" spans="1:12" x14ac:dyDescent="0.3">
      <c r="A13382" t="str">
        <f t="shared" si="209"/>
        <v>Sikkim_2021-03-10</v>
      </c>
      <c r="B13382" s="1">
        <v>44265</v>
      </c>
      <c r="C13382" t="s">
        <v>54</v>
      </c>
      <c r="D13382">
        <v>80088</v>
      </c>
      <c r="G13382">
        <f>IF(StatewiseTestingDetails[[#This Row],[State]]=C13381,IF(ISBLANK(F13381),0,IF(ISBLANK(StatewiseTestingDetails[[#This Row],[Positive]]),0,StatewiseTestingDetails[[#This Row],[Positive]]-F13381)),StatewiseTestingDetails[[#This Row],[Positive]])</f>
        <v>0</v>
      </c>
      <c r="H13382">
        <f>IF(StatewiseTestingDetails[[#This Row],[Column1]]&lt;0,0,StatewiseTestingDetails[[#This Row],[Column1]])</f>
        <v>0</v>
      </c>
      <c r="I13382">
        <f>IF(StatewiseTestingDetails[[#This Row],[State]]=C13381,StatewiseTestingDetails[[#This Row],[TotalSamples]]-D13381,StatewiseTestingDetails[[#This Row],[TotalSamples]])</f>
        <v>193</v>
      </c>
      <c r="J13382" t="str">
        <f>TEXT(StatewiseTestingDetails[[#This Row],[Date]],"yyyy")</f>
        <v>2021</v>
      </c>
      <c r="K13382">
        <f>StatewiseTestingDetails[[#This Row],[TotalSamples]]/D$16344</f>
        <v>5.9324444444444446E-5</v>
      </c>
      <c r="L13382" t="str">
        <f>IF(StatewiseTestingDetails[[#This Row],[test rate]]&gt;=0.0108,"Above","Below")</f>
        <v>Below</v>
      </c>
    </row>
    <row r="13383" spans="1:12" x14ac:dyDescent="0.3">
      <c r="A13383" t="str">
        <f t="shared" si="209"/>
        <v>Sikkim_2021-03-12</v>
      </c>
      <c r="B13383" s="1">
        <v>44267</v>
      </c>
      <c r="C13383" t="s">
        <v>54</v>
      </c>
      <c r="D13383">
        <v>80379</v>
      </c>
      <c r="G13383">
        <f>IF(StatewiseTestingDetails[[#This Row],[State]]=C13382,IF(ISBLANK(F13382),0,IF(ISBLANK(StatewiseTestingDetails[[#This Row],[Positive]]),0,StatewiseTestingDetails[[#This Row],[Positive]]-F13382)),StatewiseTestingDetails[[#This Row],[Positive]])</f>
        <v>0</v>
      </c>
      <c r="H13383">
        <f>IF(StatewiseTestingDetails[[#This Row],[Column1]]&lt;0,0,StatewiseTestingDetails[[#This Row],[Column1]])</f>
        <v>0</v>
      </c>
      <c r="I13383">
        <f>IF(StatewiseTestingDetails[[#This Row],[State]]=C13382,StatewiseTestingDetails[[#This Row],[TotalSamples]]-D13382,StatewiseTestingDetails[[#This Row],[TotalSamples]])</f>
        <v>291</v>
      </c>
      <c r="J13383" t="str">
        <f>TEXT(StatewiseTestingDetails[[#This Row],[Date]],"yyyy")</f>
        <v>2021</v>
      </c>
      <c r="K13383">
        <f>StatewiseTestingDetails[[#This Row],[TotalSamples]]/D$16344</f>
        <v>5.9540000000000003E-5</v>
      </c>
      <c r="L13383" t="str">
        <f>IF(StatewiseTestingDetails[[#This Row],[test rate]]&gt;=0.0108,"Above","Below")</f>
        <v>Below</v>
      </c>
    </row>
    <row r="13384" spans="1:12" x14ac:dyDescent="0.3">
      <c r="A13384" t="str">
        <f t="shared" si="209"/>
        <v>Sikkim_2021-03-13</v>
      </c>
      <c r="B13384" s="1">
        <v>44268</v>
      </c>
      <c r="C13384" t="s">
        <v>54</v>
      </c>
      <c r="D13384">
        <v>80532</v>
      </c>
      <c r="G13384">
        <f>IF(StatewiseTestingDetails[[#This Row],[State]]=C13383,IF(ISBLANK(F13383),0,IF(ISBLANK(StatewiseTestingDetails[[#This Row],[Positive]]),0,StatewiseTestingDetails[[#This Row],[Positive]]-F13383)),StatewiseTestingDetails[[#This Row],[Positive]])</f>
        <v>0</v>
      </c>
      <c r="H13384">
        <f>IF(StatewiseTestingDetails[[#This Row],[Column1]]&lt;0,0,StatewiseTestingDetails[[#This Row],[Column1]])</f>
        <v>0</v>
      </c>
      <c r="I13384">
        <f>IF(StatewiseTestingDetails[[#This Row],[State]]=C13383,StatewiseTestingDetails[[#This Row],[TotalSamples]]-D13383,StatewiseTestingDetails[[#This Row],[TotalSamples]])</f>
        <v>153</v>
      </c>
      <c r="J13384" t="str">
        <f>TEXT(StatewiseTestingDetails[[#This Row],[Date]],"yyyy")</f>
        <v>2021</v>
      </c>
      <c r="K13384">
        <f>StatewiseTestingDetails[[#This Row],[TotalSamples]]/D$16344</f>
        <v>5.9653333333333334E-5</v>
      </c>
      <c r="L13384" t="str">
        <f>IF(StatewiseTestingDetails[[#This Row],[test rate]]&gt;=0.0108,"Above","Below")</f>
        <v>Below</v>
      </c>
    </row>
    <row r="13385" spans="1:12" x14ac:dyDescent="0.3">
      <c r="A13385" t="str">
        <f t="shared" si="209"/>
        <v>Sikkim_2021-03-14</v>
      </c>
      <c r="B13385" s="1">
        <v>44269</v>
      </c>
      <c r="C13385" t="s">
        <v>54</v>
      </c>
      <c r="D13385">
        <v>80684</v>
      </c>
      <c r="G13385">
        <f>IF(StatewiseTestingDetails[[#This Row],[State]]=C13384,IF(ISBLANK(F13384),0,IF(ISBLANK(StatewiseTestingDetails[[#This Row],[Positive]]),0,StatewiseTestingDetails[[#This Row],[Positive]]-F13384)),StatewiseTestingDetails[[#This Row],[Positive]])</f>
        <v>0</v>
      </c>
      <c r="H13385">
        <f>IF(StatewiseTestingDetails[[#This Row],[Column1]]&lt;0,0,StatewiseTestingDetails[[#This Row],[Column1]])</f>
        <v>0</v>
      </c>
      <c r="I13385">
        <f>IF(StatewiseTestingDetails[[#This Row],[State]]=C13384,StatewiseTestingDetails[[#This Row],[TotalSamples]]-D13384,StatewiseTestingDetails[[#This Row],[TotalSamples]])</f>
        <v>152</v>
      </c>
      <c r="J13385" t="str">
        <f>TEXT(StatewiseTestingDetails[[#This Row],[Date]],"yyyy")</f>
        <v>2021</v>
      </c>
      <c r="K13385">
        <f>StatewiseTestingDetails[[#This Row],[TotalSamples]]/D$16344</f>
        <v>5.9765925925925926E-5</v>
      </c>
      <c r="L13385" t="str">
        <f>IF(StatewiseTestingDetails[[#This Row],[test rate]]&gt;=0.0108,"Above","Below")</f>
        <v>Below</v>
      </c>
    </row>
    <row r="13386" spans="1:12" x14ac:dyDescent="0.3">
      <c r="A13386" t="str">
        <f t="shared" si="209"/>
        <v>Sikkim_2021-03-16</v>
      </c>
      <c r="B13386" s="1">
        <v>44271</v>
      </c>
      <c r="C13386" t="s">
        <v>54</v>
      </c>
      <c r="D13386">
        <v>80939</v>
      </c>
      <c r="G13386">
        <f>IF(StatewiseTestingDetails[[#This Row],[State]]=C13385,IF(ISBLANK(F13385),0,IF(ISBLANK(StatewiseTestingDetails[[#This Row],[Positive]]),0,StatewiseTestingDetails[[#This Row],[Positive]]-F13385)),StatewiseTestingDetails[[#This Row],[Positive]])</f>
        <v>0</v>
      </c>
      <c r="H13386">
        <f>IF(StatewiseTestingDetails[[#This Row],[Column1]]&lt;0,0,StatewiseTestingDetails[[#This Row],[Column1]])</f>
        <v>0</v>
      </c>
      <c r="I13386">
        <f>IF(StatewiseTestingDetails[[#This Row],[State]]=C13385,StatewiseTestingDetails[[#This Row],[TotalSamples]]-D13385,StatewiseTestingDetails[[#This Row],[TotalSamples]])</f>
        <v>255</v>
      </c>
      <c r="J13386" t="str">
        <f>TEXT(StatewiseTestingDetails[[#This Row],[Date]],"yyyy")</f>
        <v>2021</v>
      </c>
      <c r="K13386">
        <f>StatewiseTestingDetails[[#This Row],[TotalSamples]]/D$16344</f>
        <v>5.9954814814814818E-5</v>
      </c>
      <c r="L13386" t="str">
        <f>IF(StatewiseTestingDetails[[#This Row],[test rate]]&gt;=0.0108,"Above","Below")</f>
        <v>Below</v>
      </c>
    </row>
    <row r="13387" spans="1:12" x14ac:dyDescent="0.3">
      <c r="A13387" t="str">
        <f t="shared" si="209"/>
        <v>Sikkim_2021-03-17</v>
      </c>
      <c r="B13387" s="1">
        <v>44272</v>
      </c>
      <c r="C13387" t="s">
        <v>54</v>
      </c>
      <c r="D13387">
        <v>81072</v>
      </c>
      <c r="G13387">
        <f>IF(StatewiseTestingDetails[[#This Row],[State]]=C13386,IF(ISBLANK(F13386),0,IF(ISBLANK(StatewiseTestingDetails[[#This Row],[Positive]]),0,StatewiseTestingDetails[[#This Row],[Positive]]-F13386)),StatewiseTestingDetails[[#This Row],[Positive]])</f>
        <v>0</v>
      </c>
      <c r="H13387">
        <f>IF(StatewiseTestingDetails[[#This Row],[Column1]]&lt;0,0,StatewiseTestingDetails[[#This Row],[Column1]])</f>
        <v>0</v>
      </c>
      <c r="I13387">
        <f>IF(StatewiseTestingDetails[[#This Row],[State]]=C13386,StatewiseTestingDetails[[#This Row],[TotalSamples]]-D13386,StatewiseTestingDetails[[#This Row],[TotalSamples]])</f>
        <v>133</v>
      </c>
      <c r="J13387" t="str">
        <f>TEXT(StatewiseTestingDetails[[#This Row],[Date]],"yyyy")</f>
        <v>2021</v>
      </c>
      <c r="K13387">
        <f>StatewiseTestingDetails[[#This Row],[TotalSamples]]/D$16344</f>
        <v>6.0053333333333337E-5</v>
      </c>
      <c r="L13387" t="str">
        <f>IF(StatewiseTestingDetails[[#This Row],[test rate]]&gt;=0.0108,"Above","Below")</f>
        <v>Below</v>
      </c>
    </row>
    <row r="13388" spans="1:12" x14ac:dyDescent="0.3">
      <c r="A13388" t="str">
        <f t="shared" si="209"/>
        <v>Sikkim_2021-03-18</v>
      </c>
      <c r="B13388" s="1">
        <v>44273</v>
      </c>
      <c r="C13388" t="s">
        <v>54</v>
      </c>
      <c r="D13388">
        <v>81229</v>
      </c>
      <c r="G13388">
        <f>IF(StatewiseTestingDetails[[#This Row],[State]]=C13387,IF(ISBLANK(F13387),0,IF(ISBLANK(StatewiseTestingDetails[[#This Row],[Positive]]),0,StatewiseTestingDetails[[#This Row],[Positive]]-F13387)),StatewiseTestingDetails[[#This Row],[Positive]])</f>
        <v>0</v>
      </c>
      <c r="H13388">
        <f>IF(StatewiseTestingDetails[[#This Row],[Column1]]&lt;0,0,StatewiseTestingDetails[[#This Row],[Column1]])</f>
        <v>0</v>
      </c>
      <c r="I13388">
        <f>IF(StatewiseTestingDetails[[#This Row],[State]]=C13387,StatewiseTestingDetails[[#This Row],[TotalSamples]]-D13387,StatewiseTestingDetails[[#This Row],[TotalSamples]])</f>
        <v>157</v>
      </c>
      <c r="J13388" t="str">
        <f>TEXT(StatewiseTestingDetails[[#This Row],[Date]],"yyyy")</f>
        <v>2021</v>
      </c>
      <c r="K13388">
        <f>StatewiseTestingDetails[[#This Row],[TotalSamples]]/D$16344</f>
        <v>6.0169629629629629E-5</v>
      </c>
      <c r="L13388" t="str">
        <f>IF(StatewiseTestingDetails[[#This Row],[test rate]]&gt;=0.0108,"Above","Below")</f>
        <v>Below</v>
      </c>
    </row>
    <row r="13389" spans="1:12" x14ac:dyDescent="0.3">
      <c r="A13389" t="str">
        <f t="shared" si="209"/>
        <v>Sikkim_2021-03-19</v>
      </c>
      <c r="B13389" s="1">
        <v>44274</v>
      </c>
      <c r="C13389" t="s">
        <v>54</v>
      </c>
      <c r="D13389">
        <v>81376</v>
      </c>
      <c r="G13389">
        <f>IF(StatewiseTestingDetails[[#This Row],[State]]=C13388,IF(ISBLANK(F13388),0,IF(ISBLANK(StatewiseTestingDetails[[#This Row],[Positive]]),0,StatewiseTestingDetails[[#This Row],[Positive]]-F13388)),StatewiseTestingDetails[[#This Row],[Positive]])</f>
        <v>0</v>
      </c>
      <c r="H13389">
        <f>IF(StatewiseTestingDetails[[#This Row],[Column1]]&lt;0,0,StatewiseTestingDetails[[#This Row],[Column1]])</f>
        <v>0</v>
      </c>
      <c r="I13389">
        <f>IF(StatewiseTestingDetails[[#This Row],[State]]=C13388,StatewiseTestingDetails[[#This Row],[TotalSamples]]-D13388,StatewiseTestingDetails[[#This Row],[TotalSamples]])</f>
        <v>147</v>
      </c>
      <c r="J13389" t="str">
        <f>TEXT(StatewiseTestingDetails[[#This Row],[Date]],"yyyy")</f>
        <v>2021</v>
      </c>
      <c r="K13389">
        <f>StatewiseTestingDetails[[#This Row],[TotalSamples]]/D$16344</f>
        <v>6.0278518518518522E-5</v>
      </c>
      <c r="L13389" t="str">
        <f>IF(StatewiseTestingDetails[[#This Row],[test rate]]&gt;=0.0108,"Above","Below")</f>
        <v>Below</v>
      </c>
    </row>
    <row r="13390" spans="1:12" x14ac:dyDescent="0.3">
      <c r="A13390" t="str">
        <f t="shared" si="209"/>
        <v>Sikkim_2021-03-20</v>
      </c>
      <c r="B13390" s="1">
        <v>44275</v>
      </c>
      <c r="C13390" t="s">
        <v>54</v>
      </c>
      <c r="D13390">
        <v>81576</v>
      </c>
      <c r="G13390">
        <f>IF(StatewiseTestingDetails[[#This Row],[State]]=C13389,IF(ISBLANK(F13389),0,IF(ISBLANK(StatewiseTestingDetails[[#This Row],[Positive]]),0,StatewiseTestingDetails[[#This Row],[Positive]]-F13389)),StatewiseTestingDetails[[#This Row],[Positive]])</f>
        <v>0</v>
      </c>
      <c r="H13390">
        <f>IF(StatewiseTestingDetails[[#This Row],[Column1]]&lt;0,0,StatewiseTestingDetails[[#This Row],[Column1]])</f>
        <v>0</v>
      </c>
      <c r="I13390">
        <f>IF(StatewiseTestingDetails[[#This Row],[State]]=C13389,StatewiseTestingDetails[[#This Row],[TotalSamples]]-D13389,StatewiseTestingDetails[[#This Row],[TotalSamples]])</f>
        <v>200</v>
      </c>
      <c r="J13390" t="str">
        <f>TEXT(StatewiseTestingDetails[[#This Row],[Date]],"yyyy")</f>
        <v>2021</v>
      </c>
      <c r="K13390">
        <f>StatewiseTestingDetails[[#This Row],[TotalSamples]]/D$16344</f>
        <v>6.0426666666666669E-5</v>
      </c>
      <c r="L13390" t="str">
        <f>IF(StatewiseTestingDetails[[#This Row],[test rate]]&gt;=0.0108,"Above","Below")</f>
        <v>Below</v>
      </c>
    </row>
    <row r="13391" spans="1:12" x14ac:dyDescent="0.3">
      <c r="A13391" t="str">
        <f t="shared" si="209"/>
        <v>Sikkim_2021-03-21</v>
      </c>
      <c r="B13391" s="1">
        <v>44276</v>
      </c>
      <c r="C13391" t="s">
        <v>54</v>
      </c>
      <c r="D13391">
        <v>81749</v>
      </c>
      <c r="G13391">
        <f>IF(StatewiseTestingDetails[[#This Row],[State]]=C13390,IF(ISBLANK(F13390),0,IF(ISBLANK(StatewiseTestingDetails[[#This Row],[Positive]]),0,StatewiseTestingDetails[[#This Row],[Positive]]-F13390)),StatewiseTestingDetails[[#This Row],[Positive]])</f>
        <v>0</v>
      </c>
      <c r="H13391">
        <f>IF(StatewiseTestingDetails[[#This Row],[Column1]]&lt;0,0,StatewiseTestingDetails[[#This Row],[Column1]])</f>
        <v>0</v>
      </c>
      <c r="I13391">
        <f>IF(StatewiseTestingDetails[[#This Row],[State]]=C13390,StatewiseTestingDetails[[#This Row],[TotalSamples]]-D13390,StatewiseTestingDetails[[#This Row],[TotalSamples]])</f>
        <v>173</v>
      </c>
      <c r="J13391" t="str">
        <f>TEXT(StatewiseTestingDetails[[#This Row],[Date]],"yyyy")</f>
        <v>2021</v>
      </c>
      <c r="K13391">
        <f>StatewiseTestingDetails[[#This Row],[TotalSamples]]/D$16344</f>
        <v>6.0554814814814812E-5</v>
      </c>
      <c r="L13391" t="str">
        <f>IF(StatewiseTestingDetails[[#This Row],[test rate]]&gt;=0.0108,"Above","Below")</f>
        <v>Below</v>
      </c>
    </row>
    <row r="13392" spans="1:12" x14ac:dyDescent="0.3">
      <c r="A13392" t="str">
        <f t="shared" si="209"/>
        <v>Sikkim_2021-03-22</v>
      </c>
      <c r="B13392" s="1">
        <v>44277</v>
      </c>
      <c r="C13392" t="s">
        <v>54</v>
      </c>
      <c r="D13392">
        <v>81777</v>
      </c>
      <c r="G13392">
        <f>IF(StatewiseTestingDetails[[#This Row],[State]]=C13391,IF(ISBLANK(F13391),0,IF(ISBLANK(StatewiseTestingDetails[[#This Row],[Positive]]),0,StatewiseTestingDetails[[#This Row],[Positive]]-F13391)),StatewiseTestingDetails[[#This Row],[Positive]])</f>
        <v>0</v>
      </c>
      <c r="H13392">
        <f>IF(StatewiseTestingDetails[[#This Row],[Column1]]&lt;0,0,StatewiseTestingDetails[[#This Row],[Column1]])</f>
        <v>0</v>
      </c>
      <c r="I13392">
        <f>IF(StatewiseTestingDetails[[#This Row],[State]]=C13391,StatewiseTestingDetails[[#This Row],[TotalSamples]]-D13391,StatewiseTestingDetails[[#This Row],[TotalSamples]])</f>
        <v>28</v>
      </c>
      <c r="J13392" t="str">
        <f>TEXT(StatewiseTestingDetails[[#This Row],[Date]],"yyyy")</f>
        <v>2021</v>
      </c>
      <c r="K13392">
        <f>StatewiseTestingDetails[[#This Row],[TotalSamples]]/D$16344</f>
        <v>6.0575555555555554E-5</v>
      </c>
      <c r="L13392" t="str">
        <f>IF(StatewiseTestingDetails[[#This Row],[test rate]]&gt;=0.0108,"Above","Below")</f>
        <v>Below</v>
      </c>
    </row>
    <row r="13393" spans="1:12" x14ac:dyDescent="0.3">
      <c r="A13393" t="str">
        <f t="shared" si="209"/>
        <v>Sikkim_2021-03-24</v>
      </c>
      <c r="B13393" s="1">
        <v>44279</v>
      </c>
      <c r="C13393" t="s">
        <v>54</v>
      </c>
      <c r="D13393">
        <v>82162</v>
      </c>
      <c r="G13393">
        <f>IF(StatewiseTestingDetails[[#This Row],[State]]=C13392,IF(ISBLANK(F13392),0,IF(ISBLANK(StatewiseTestingDetails[[#This Row],[Positive]]),0,StatewiseTestingDetails[[#This Row],[Positive]]-F13392)),StatewiseTestingDetails[[#This Row],[Positive]])</f>
        <v>0</v>
      </c>
      <c r="H13393">
        <f>IF(StatewiseTestingDetails[[#This Row],[Column1]]&lt;0,0,StatewiseTestingDetails[[#This Row],[Column1]])</f>
        <v>0</v>
      </c>
      <c r="I13393">
        <f>IF(StatewiseTestingDetails[[#This Row],[State]]=C13392,StatewiseTestingDetails[[#This Row],[TotalSamples]]-D13392,StatewiseTestingDetails[[#This Row],[TotalSamples]])</f>
        <v>385</v>
      </c>
      <c r="J13393" t="str">
        <f>TEXT(StatewiseTestingDetails[[#This Row],[Date]],"yyyy")</f>
        <v>2021</v>
      </c>
      <c r="K13393">
        <f>StatewiseTestingDetails[[#This Row],[TotalSamples]]/D$16344</f>
        <v>6.0860740740740742E-5</v>
      </c>
      <c r="L13393" t="str">
        <f>IF(StatewiseTestingDetails[[#This Row],[test rate]]&gt;=0.0108,"Above","Below")</f>
        <v>Below</v>
      </c>
    </row>
    <row r="13394" spans="1:12" x14ac:dyDescent="0.3">
      <c r="A13394" t="str">
        <f t="shared" si="209"/>
        <v>Sikkim_2021-03-25</v>
      </c>
      <c r="B13394" s="1">
        <v>44280</v>
      </c>
      <c r="C13394" t="s">
        <v>54</v>
      </c>
      <c r="D13394">
        <v>82286</v>
      </c>
      <c r="G13394">
        <f>IF(StatewiseTestingDetails[[#This Row],[State]]=C13393,IF(ISBLANK(F13393),0,IF(ISBLANK(StatewiseTestingDetails[[#This Row],[Positive]]),0,StatewiseTestingDetails[[#This Row],[Positive]]-F13393)),StatewiseTestingDetails[[#This Row],[Positive]])</f>
        <v>0</v>
      </c>
      <c r="H13394">
        <f>IF(StatewiseTestingDetails[[#This Row],[Column1]]&lt;0,0,StatewiseTestingDetails[[#This Row],[Column1]])</f>
        <v>0</v>
      </c>
      <c r="I13394">
        <f>IF(StatewiseTestingDetails[[#This Row],[State]]=C13393,StatewiseTestingDetails[[#This Row],[TotalSamples]]-D13393,StatewiseTestingDetails[[#This Row],[TotalSamples]])</f>
        <v>124</v>
      </c>
      <c r="J13394" t="str">
        <f>TEXT(StatewiseTestingDetails[[#This Row],[Date]],"yyyy")</f>
        <v>2021</v>
      </c>
      <c r="K13394">
        <f>StatewiseTestingDetails[[#This Row],[TotalSamples]]/D$16344</f>
        <v>6.0952592592592593E-5</v>
      </c>
      <c r="L13394" t="str">
        <f>IF(StatewiseTestingDetails[[#This Row],[test rate]]&gt;=0.0108,"Above","Below")</f>
        <v>Below</v>
      </c>
    </row>
    <row r="13395" spans="1:12" x14ac:dyDescent="0.3">
      <c r="A13395" t="str">
        <f t="shared" si="209"/>
        <v>Sikkim_2021-03-26</v>
      </c>
      <c r="B13395" s="1">
        <v>44281</v>
      </c>
      <c r="C13395" t="s">
        <v>54</v>
      </c>
      <c r="D13395">
        <v>82475</v>
      </c>
      <c r="G13395">
        <f>IF(StatewiseTestingDetails[[#This Row],[State]]=C13394,IF(ISBLANK(F13394),0,IF(ISBLANK(StatewiseTestingDetails[[#This Row],[Positive]]),0,StatewiseTestingDetails[[#This Row],[Positive]]-F13394)),StatewiseTestingDetails[[#This Row],[Positive]])</f>
        <v>0</v>
      </c>
      <c r="H13395">
        <f>IF(StatewiseTestingDetails[[#This Row],[Column1]]&lt;0,0,StatewiseTestingDetails[[#This Row],[Column1]])</f>
        <v>0</v>
      </c>
      <c r="I13395">
        <f>IF(StatewiseTestingDetails[[#This Row],[State]]=C13394,StatewiseTestingDetails[[#This Row],[TotalSamples]]-D13394,StatewiseTestingDetails[[#This Row],[TotalSamples]])</f>
        <v>189</v>
      </c>
      <c r="J13395" t="str">
        <f>TEXT(StatewiseTestingDetails[[#This Row],[Date]],"yyyy")</f>
        <v>2021</v>
      </c>
      <c r="K13395">
        <f>StatewiseTestingDetails[[#This Row],[TotalSamples]]/D$16344</f>
        <v>6.1092592592592595E-5</v>
      </c>
      <c r="L13395" t="str">
        <f>IF(StatewiseTestingDetails[[#This Row],[test rate]]&gt;=0.0108,"Above","Below")</f>
        <v>Below</v>
      </c>
    </row>
    <row r="13396" spans="1:12" x14ac:dyDescent="0.3">
      <c r="A13396" t="str">
        <f t="shared" si="209"/>
        <v>Sikkim_2021-03-28</v>
      </c>
      <c r="B13396" s="1">
        <v>44283</v>
      </c>
      <c r="C13396" t="s">
        <v>54</v>
      </c>
      <c r="D13396">
        <v>82729</v>
      </c>
      <c r="G13396">
        <f>IF(StatewiseTestingDetails[[#This Row],[State]]=C13395,IF(ISBLANK(F13395),0,IF(ISBLANK(StatewiseTestingDetails[[#This Row],[Positive]]),0,StatewiseTestingDetails[[#This Row],[Positive]]-F13395)),StatewiseTestingDetails[[#This Row],[Positive]])</f>
        <v>0</v>
      </c>
      <c r="H13396">
        <f>IF(StatewiseTestingDetails[[#This Row],[Column1]]&lt;0,0,StatewiseTestingDetails[[#This Row],[Column1]])</f>
        <v>0</v>
      </c>
      <c r="I13396">
        <f>IF(StatewiseTestingDetails[[#This Row],[State]]=C13395,StatewiseTestingDetails[[#This Row],[TotalSamples]]-D13395,StatewiseTestingDetails[[#This Row],[TotalSamples]])</f>
        <v>254</v>
      </c>
      <c r="J13396" t="str">
        <f>TEXT(StatewiseTestingDetails[[#This Row],[Date]],"yyyy")</f>
        <v>2021</v>
      </c>
      <c r="K13396">
        <f>StatewiseTestingDetails[[#This Row],[TotalSamples]]/D$16344</f>
        <v>6.1280740740740741E-5</v>
      </c>
      <c r="L13396" t="str">
        <f>IF(StatewiseTestingDetails[[#This Row],[test rate]]&gt;=0.0108,"Above","Below")</f>
        <v>Below</v>
      </c>
    </row>
    <row r="13397" spans="1:12" x14ac:dyDescent="0.3">
      <c r="A13397" t="str">
        <f t="shared" si="209"/>
        <v>Sikkim_2021-03-29</v>
      </c>
      <c r="B13397" s="1">
        <v>44284</v>
      </c>
      <c r="C13397" t="s">
        <v>54</v>
      </c>
      <c r="D13397">
        <v>82757</v>
      </c>
      <c r="G13397">
        <f>IF(StatewiseTestingDetails[[#This Row],[State]]=C13396,IF(ISBLANK(F13396),0,IF(ISBLANK(StatewiseTestingDetails[[#This Row],[Positive]]),0,StatewiseTestingDetails[[#This Row],[Positive]]-F13396)),StatewiseTestingDetails[[#This Row],[Positive]])</f>
        <v>0</v>
      </c>
      <c r="H13397">
        <f>IF(StatewiseTestingDetails[[#This Row],[Column1]]&lt;0,0,StatewiseTestingDetails[[#This Row],[Column1]])</f>
        <v>0</v>
      </c>
      <c r="I13397">
        <f>IF(StatewiseTestingDetails[[#This Row],[State]]=C13396,StatewiseTestingDetails[[#This Row],[TotalSamples]]-D13396,StatewiseTestingDetails[[#This Row],[TotalSamples]])</f>
        <v>28</v>
      </c>
      <c r="J13397" t="str">
        <f>TEXT(StatewiseTestingDetails[[#This Row],[Date]],"yyyy")</f>
        <v>2021</v>
      </c>
      <c r="K13397">
        <f>StatewiseTestingDetails[[#This Row],[TotalSamples]]/D$16344</f>
        <v>6.1301481481481476E-5</v>
      </c>
      <c r="L13397" t="str">
        <f>IF(StatewiseTestingDetails[[#This Row],[test rate]]&gt;=0.0108,"Above","Below")</f>
        <v>Below</v>
      </c>
    </row>
    <row r="13398" spans="1:12" x14ac:dyDescent="0.3">
      <c r="A13398" t="str">
        <f t="shared" si="209"/>
        <v>Sikkim_2021-03-30</v>
      </c>
      <c r="B13398" s="1">
        <v>44285</v>
      </c>
      <c r="C13398" t="s">
        <v>54</v>
      </c>
      <c r="D13398">
        <v>82848</v>
      </c>
      <c r="G13398">
        <f>IF(StatewiseTestingDetails[[#This Row],[State]]=C13397,IF(ISBLANK(F13397),0,IF(ISBLANK(StatewiseTestingDetails[[#This Row],[Positive]]),0,StatewiseTestingDetails[[#This Row],[Positive]]-F13397)),StatewiseTestingDetails[[#This Row],[Positive]])</f>
        <v>0</v>
      </c>
      <c r="H13398">
        <f>IF(StatewiseTestingDetails[[#This Row],[Column1]]&lt;0,0,StatewiseTestingDetails[[#This Row],[Column1]])</f>
        <v>0</v>
      </c>
      <c r="I13398">
        <f>IF(StatewiseTestingDetails[[#This Row],[State]]=C13397,StatewiseTestingDetails[[#This Row],[TotalSamples]]-D13397,StatewiseTestingDetails[[#This Row],[TotalSamples]])</f>
        <v>91</v>
      </c>
      <c r="J13398" t="str">
        <f>TEXT(StatewiseTestingDetails[[#This Row],[Date]],"yyyy")</f>
        <v>2021</v>
      </c>
      <c r="K13398">
        <f>StatewiseTestingDetails[[#This Row],[TotalSamples]]/D$16344</f>
        <v>6.1368888888888886E-5</v>
      </c>
      <c r="L13398" t="str">
        <f>IF(StatewiseTestingDetails[[#This Row],[test rate]]&gt;=0.0108,"Above","Below")</f>
        <v>Below</v>
      </c>
    </row>
    <row r="13399" spans="1:12" x14ac:dyDescent="0.3">
      <c r="A13399" t="str">
        <f t="shared" si="209"/>
        <v>Sikkim_2021-03-31</v>
      </c>
      <c r="B13399" s="1">
        <v>44286</v>
      </c>
      <c r="C13399" t="s">
        <v>54</v>
      </c>
      <c r="D13399">
        <v>83021</v>
      </c>
      <c r="G13399">
        <f>IF(StatewiseTestingDetails[[#This Row],[State]]=C13398,IF(ISBLANK(F13398),0,IF(ISBLANK(StatewiseTestingDetails[[#This Row],[Positive]]),0,StatewiseTestingDetails[[#This Row],[Positive]]-F13398)),StatewiseTestingDetails[[#This Row],[Positive]])</f>
        <v>0</v>
      </c>
      <c r="H13399">
        <f>IF(StatewiseTestingDetails[[#This Row],[Column1]]&lt;0,0,StatewiseTestingDetails[[#This Row],[Column1]])</f>
        <v>0</v>
      </c>
      <c r="I13399">
        <f>IF(StatewiseTestingDetails[[#This Row],[State]]=C13398,StatewiseTestingDetails[[#This Row],[TotalSamples]]-D13398,StatewiseTestingDetails[[#This Row],[TotalSamples]])</f>
        <v>173</v>
      </c>
      <c r="J13399" t="str">
        <f>TEXT(StatewiseTestingDetails[[#This Row],[Date]],"yyyy")</f>
        <v>2021</v>
      </c>
      <c r="K13399">
        <f>StatewiseTestingDetails[[#This Row],[TotalSamples]]/D$16344</f>
        <v>6.1497037037037036E-5</v>
      </c>
      <c r="L13399" t="str">
        <f>IF(StatewiseTestingDetails[[#This Row],[test rate]]&gt;=0.0108,"Above","Below")</f>
        <v>Below</v>
      </c>
    </row>
    <row r="13400" spans="1:12" x14ac:dyDescent="0.3">
      <c r="A13400" t="str">
        <f t="shared" si="209"/>
        <v>Sikkim_2021-04-03</v>
      </c>
      <c r="B13400" s="1">
        <v>44289</v>
      </c>
      <c r="C13400" t="s">
        <v>54</v>
      </c>
      <c r="D13400">
        <v>83701</v>
      </c>
      <c r="G13400">
        <f>IF(StatewiseTestingDetails[[#This Row],[State]]=C13399,IF(ISBLANK(F13399),0,IF(ISBLANK(StatewiseTestingDetails[[#This Row],[Positive]]),0,StatewiseTestingDetails[[#This Row],[Positive]]-F13399)),StatewiseTestingDetails[[#This Row],[Positive]])</f>
        <v>0</v>
      </c>
      <c r="H13400">
        <f>IF(StatewiseTestingDetails[[#This Row],[Column1]]&lt;0,0,StatewiseTestingDetails[[#This Row],[Column1]])</f>
        <v>0</v>
      </c>
      <c r="I13400">
        <f>IF(StatewiseTestingDetails[[#This Row],[State]]=C13399,StatewiseTestingDetails[[#This Row],[TotalSamples]]-D13399,StatewiseTestingDetails[[#This Row],[TotalSamples]])</f>
        <v>680</v>
      </c>
      <c r="J13400" t="str">
        <f>TEXT(StatewiseTestingDetails[[#This Row],[Date]],"yyyy")</f>
        <v>2021</v>
      </c>
      <c r="K13400">
        <f>StatewiseTestingDetails[[#This Row],[TotalSamples]]/D$16344</f>
        <v>6.2000740740740735E-5</v>
      </c>
      <c r="L13400" t="str">
        <f>IF(StatewiseTestingDetails[[#This Row],[test rate]]&gt;=0.0108,"Above","Below")</f>
        <v>Below</v>
      </c>
    </row>
    <row r="13401" spans="1:12" x14ac:dyDescent="0.3">
      <c r="A13401" t="str">
        <f t="shared" si="209"/>
        <v>Sikkim_2021-04-27</v>
      </c>
      <c r="B13401" s="1">
        <v>44313</v>
      </c>
      <c r="C13401" t="s">
        <v>54</v>
      </c>
      <c r="D13401">
        <v>91591</v>
      </c>
      <c r="G13401">
        <f>IF(StatewiseTestingDetails[[#This Row],[State]]=C13400,IF(ISBLANK(F13400),0,IF(ISBLANK(StatewiseTestingDetails[[#This Row],[Positive]]),0,StatewiseTestingDetails[[#This Row],[Positive]]-F13400)),StatewiseTestingDetails[[#This Row],[Positive]])</f>
        <v>0</v>
      </c>
      <c r="H13401">
        <f>IF(StatewiseTestingDetails[[#This Row],[Column1]]&lt;0,0,StatewiseTestingDetails[[#This Row],[Column1]])</f>
        <v>0</v>
      </c>
      <c r="I13401">
        <f>IF(StatewiseTestingDetails[[#This Row],[State]]=C13400,StatewiseTestingDetails[[#This Row],[TotalSamples]]-D13400,StatewiseTestingDetails[[#This Row],[TotalSamples]])</f>
        <v>7890</v>
      </c>
      <c r="J13401" t="str">
        <f>TEXT(StatewiseTestingDetails[[#This Row],[Date]],"yyyy")</f>
        <v>2021</v>
      </c>
      <c r="K13401">
        <f>StatewiseTestingDetails[[#This Row],[TotalSamples]]/D$16344</f>
        <v>6.7845185185185192E-5</v>
      </c>
      <c r="L13401" t="str">
        <f>IF(StatewiseTestingDetails[[#This Row],[test rate]]&gt;=0.0108,"Above","Below")</f>
        <v>Below</v>
      </c>
    </row>
    <row r="13402" spans="1:12" x14ac:dyDescent="0.3">
      <c r="A13402" t="str">
        <f t="shared" si="209"/>
        <v>Sikkim_2021-04-28</v>
      </c>
      <c r="B13402" s="1">
        <v>44314</v>
      </c>
      <c r="C13402" t="s">
        <v>54</v>
      </c>
      <c r="D13402">
        <v>92106</v>
      </c>
      <c r="G13402">
        <f>IF(StatewiseTestingDetails[[#This Row],[State]]=C13401,IF(ISBLANK(F13401),0,IF(ISBLANK(StatewiseTestingDetails[[#This Row],[Positive]]),0,StatewiseTestingDetails[[#This Row],[Positive]]-F13401)),StatewiseTestingDetails[[#This Row],[Positive]])</f>
        <v>0</v>
      </c>
      <c r="H13402">
        <f>IF(StatewiseTestingDetails[[#This Row],[Column1]]&lt;0,0,StatewiseTestingDetails[[#This Row],[Column1]])</f>
        <v>0</v>
      </c>
      <c r="I13402">
        <f>IF(StatewiseTestingDetails[[#This Row],[State]]=C13401,StatewiseTestingDetails[[#This Row],[TotalSamples]]-D13401,StatewiseTestingDetails[[#This Row],[TotalSamples]])</f>
        <v>515</v>
      </c>
      <c r="J13402" t="str">
        <f>TEXT(StatewiseTestingDetails[[#This Row],[Date]],"yyyy")</f>
        <v>2021</v>
      </c>
      <c r="K13402">
        <f>StatewiseTestingDetails[[#This Row],[TotalSamples]]/D$16344</f>
        <v>6.8226666666666662E-5</v>
      </c>
      <c r="L13402" t="str">
        <f>IF(StatewiseTestingDetails[[#This Row],[test rate]]&gt;=0.0108,"Above","Below")</f>
        <v>Below</v>
      </c>
    </row>
    <row r="13403" spans="1:12" x14ac:dyDescent="0.3">
      <c r="A13403" t="str">
        <f t="shared" si="209"/>
        <v>Sikkim_2021-04-29</v>
      </c>
      <c r="B13403" s="1">
        <v>44315</v>
      </c>
      <c r="C13403" t="s">
        <v>54</v>
      </c>
      <c r="D13403">
        <v>92840</v>
      </c>
      <c r="G13403">
        <f>IF(StatewiseTestingDetails[[#This Row],[State]]=C13402,IF(ISBLANK(F13402),0,IF(ISBLANK(StatewiseTestingDetails[[#This Row],[Positive]]),0,StatewiseTestingDetails[[#This Row],[Positive]]-F13402)),StatewiseTestingDetails[[#This Row],[Positive]])</f>
        <v>0</v>
      </c>
      <c r="H13403">
        <f>IF(StatewiseTestingDetails[[#This Row],[Column1]]&lt;0,0,StatewiseTestingDetails[[#This Row],[Column1]])</f>
        <v>0</v>
      </c>
      <c r="I13403">
        <f>IF(StatewiseTestingDetails[[#This Row],[State]]=C13402,StatewiseTestingDetails[[#This Row],[TotalSamples]]-D13402,StatewiseTestingDetails[[#This Row],[TotalSamples]])</f>
        <v>734</v>
      </c>
      <c r="J13403" t="str">
        <f>TEXT(StatewiseTestingDetails[[#This Row],[Date]],"yyyy")</f>
        <v>2021</v>
      </c>
      <c r="K13403">
        <f>StatewiseTestingDetails[[#This Row],[TotalSamples]]/D$16344</f>
        <v>6.8770370370370366E-5</v>
      </c>
      <c r="L13403" t="str">
        <f>IF(StatewiseTestingDetails[[#This Row],[test rate]]&gt;=0.0108,"Above","Below")</f>
        <v>Below</v>
      </c>
    </row>
    <row r="13404" spans="1:12" x14ac:dyDescent="0.3">
      <c r="A13404" t="str">
        <f t="shared" si="209"/>
        <v>Sikkim_2021-04-30</v>
      </c>
      <c r="B13404" s="1">
        <v>44316</v>
      </c>
      <c r="C13404" t="s">
        <v>54</v>
      </c>
      <c r="D13404">
        <v>93658</v>
      </c>
      <c r="G13404">
        <f>IF(StatewiseTestingDetails[[#This Row],[State]]=C13403,IF(ISBLANK(F13403),0,IF(ISBLANK(StatewiseTestingDetails[[#This Row],[Positive]]),0,StatewiseTestingDetails[[#This Row],[Positive]]-F13403)),StatewiseTestingDetails[[#This Row],[Positive]])</f>
        <v>0</v>
      </c>
      <c r="H13404">
        <f>IF(StatewiseTestingDetails[[#This Row],[Column1]]&lt;0,0,StatewiseTestingDetails[[#This Row],[Column1]])</f>
        <v>0</v>
      </c>
      <c r="I13404">
        <f>IF(StatewiseTestingDetails[[#This Row],[State]]=C13403,StatewiseTestingDetails[[#This Row],[TotalSamples]]-D13403,StatewiseTestingDetails[[#This Row],[TotalSamples]])</f>
        <v>818</v>
      </c>
      <c r="J13404" t="str">
        <f>TEXT(StatewiseTestingDetails[[#This Row],[Date]],"yyyy")</f>
        <v>2021</v>
      </c>
      <c r="K13404">
        <f>StatewiseTestingDetails[[#This Row],[TotalSamples]]/D$16344</f>
        <v>6.937629629629629E-5</v>
      </c>
      <c r="L13404" t="str">
        <f>IF(StatewiseTestingDetails[[#This Row],[test rate]]&gt;=0.0108,"Above","Below")</f>
        <v>Below</v>
      </c>
    </row>
    <row r="13405" spans="1:12" x14ac:dyDescent="0.3">
      <c r="A13405" t="str">
        <f t="shared" si="209"/>
        <v>Sikkim_2021-05-01</v>
      </c>
      <c r="B13405" s="1">
        <v>44317</v>
      </c>
      <c r="C13405" t="s">
        <v>54</v>
      </c>
      <c r="D13405">
        <v>94455</v>
      </c>
      <c r="G13405">
        <f>IF(StatewiseTestingDetails[[#This Row],[State]]=C13404,IF(ISBLANK(F13404),0,IF(ISBLANK(StatewiseTestingDetails[[#This Row],[Positive]]),0,StatewiseTestingDetails[[#This Row],[Positive]]-F13404)),StatewiseTestingDetails[[#This Row],[Positive]])</f>
        <v>0</v>
      </c>
      <c r="H13405">
        <f>IF(StatewiseTestingDetails[[#This Row],[Column1]]&lt;0,0,StatewiseTestingDetails[[#This Row],[Column1]])</f>
        <v>0</v>
      </c>
      <c r="I13405">
        <f>IF(StatewiseTestingDetails[[#This Row],[State]]=C13404,StatewiseTestingDetails[[#This Row],[TotalSamples]]-D13404,StatewiseTestingDetails[[#This Row],[TotalSamples]])</f>
        <v>797</v>
      </c>
      <c r="J13405" t="str">
        <f>TEXT(StatewiseTestingDetails[[#This Row],[Date]],"yyyy")</f>
        <v>2021</v>
      </c>
      <c r="K13405">
        <f>StatewiseTestingDetails[[#This Row],[TotalSamples]]/D$16344</f>
        <v>6.9966666666666669E-5</v>
      </c>
      <c r="L13405" t="str">
        <f>IF(StatewiseTestingDetails[[#This Row],[test rate]]&gt;=0.0108,"Above","Below")</f>
        <v>Below</v>
      </c>
    </row>
    <row r="13406" spans="1:12" x14ac:dyDescent="0.3">
      <c r="A13406" t="str">
        <f t="shared" si="209"/>
        <v>Sikkim_2021-05-02</v>
      </c>
      <c r="B13406" s="1">
        <v>44318</v>
      </c>
      <c r="C13406" t="s">
        <v>54</v>
      </c>
      <c r="D13406">
        <v>95254</v>
      </c>
      <c r="G13406">
        <f>IF(StatewiseTestingDetails[[#This Row],[State]]=C13405,IF(ISBLANK(F13405),0,IF(ISBLANK(StatewiseTestingDetails[[#This Row],[Positive]]),0,StatewiseTestingDetails[[#This Row],[Positive]]-F13405)),StatewiseTestingDetails[[#This Row],[Positive]])</f>
        <v>0</v>
      </c>
      <c r="H13406">
        <f>IF(StatewiseTestingDetails[[#This Row],[Column1]]&lt;0,0,StatewiseTestingDetails[[#This Row],[Column1]])</f>
        <v>0</v>
      </c>
      <c r="I13406">
        <f>IF(StatewiseTestingDetails[[#This Row],[State]]=C13405,StatewiseTestingDetails[[#This Row],[TotalSamples]]-D13405,StatewiseTestingDetails[[#This Row],[TotalSamples]])</f>
        <v>799</v>
      </c>
      <c r="J13406" t="str">
        <f>TEXT(StatewiseTestingDetails[[#This Row],[Date]],"yyyy")</f>
        <v>2021</v>
      </c>
      <c r="K13406">
        <f>StatewiseTestingDetails[[#This Row],[TotalSamples]]/D$16344</f>
        <v>7.0558518518518525E-5</v>
      </c>
      <c r="L13406" t="str">
        <f>IF(StatewiseTestingDetails[[#This Row],[test rate]]&gt;=0.0108,"Above","Below")</f>
        <v>Below</v>
      </c>
    </row>
    <row r="13407" spans="1:12" x14ac:dyDescent="0.3">
      <c r="A13407" t="str">
        <f t="shared" si="209"/>
        <v>Sikkim_2021-05-03</v>
      </c>
      <c r="B13407" s="1">
        <v>44319</v>
      </c>
      <c r="C13407" t="s">
        <v>54</v>
      </c>
      <c r="D13407">
        <v>95365</v>
      </c>
      <c r="G13407">
        <f>IF(StatewiseTestingDetails[[#This Row],[State]]=C13406,IF(ISBLANK(F13406),0,IF(ISBLANK(StatewiseTestingDetails[[#This Row],[Positive]]),0,StatewiseTestingDetails[[#This Row],[Positive]]-F13406)),StatewiseTestingDetails[[#This Row],[Positive]])</f>
        <v>0</v>
      </c>
      <c r="H13407">
        <f>IF(StatewiseTestingDetails[[#This Row],[Column1]]&lt;0,0,StatewiseTestingDetails[[#This Row],[Column1]])</f>
        <v>0</v>
      </c>
      <c r="I13407">
        <f>IF(StatewiseTestingDetails[[#This Row],[State]]=C13406,StatewiseTestingDetails[[#This Row],[TotalSamples]]-D13406,StatewiseTestingDetails[[#This Row],[TotalSamples]])</f>
        <v>111</v>
      </c>
      <c r="J13407" t="str">
        <f>TEXT(StatewiseTestingDetails[[#This Row],[Date]],"yyyy")</f>
        <v>2021</v>
      </c>
      <c r="K13407">
        <f>StatewiseTestingDetails[[#This Row],[TotalSamples]]/D$16344</f>
        <v>7.0640740740740747E-5</v>
      </c>
      <c r="L13407" t="str">
        <f>IF(StatewiseTestingDetails[[#This Row],[test rate]]&gt;=0.0108,"Above","Below")</f>
        <v>Below</v>
      </c>
    </row>
    <row r="13408" spans="1:12" x14ac:dyDescent="0.3">
      <c r="A13408" t="str">
        <f t="shared" si="209"/>
        <v>Sikkim_2021-05-04</v>
      </c>
      <c r="B13408" s="1">
        <v>44320</v>
      </c>
      <c r="C13408" t="s">
        <v>54</v>
      </c>
      <c r="D13408">
        <v>96164</v>
      </c>
      <c r="G13408">
        <f>IF(StatewiseTestingDetails[[#This Row],[State]]=C13407,IF(ISBLANK(F13407),0,IF(ISBLANK(StatewiseTestingDetails[[#This Row],[Positive]]),0,StatewiseTestingDetails[[#This Row],[Positive]]-F13407)),StatewiseTestingDetails[[#This Row],[Positive]])</f>
        <v>0</v>
      </c>
      <c r="H13408">
        <f>IF(StatewiseTestingDetails[[#This Row],[Column1]]&lt;0,0,StatewiseTestingDetails[[#This Row],[Column1]])</f>
        <v>0</v>
      </c>
      <c r="I13408">
        <f>IF(StatewiseTestingDetails[[#This Row],[State]]=C13407,StatewiseTestingDetails[[#This Row],[TotalSamples]]-D13407,StatewiseTestingDetails[[#This Row],[TotalSamples]])</f>
        <v>799</v>
      </c>
      <c r="J13408" t="str">
        <f>TEXT(StatewiseTestingDetails[[#This Row],[Date]],"yyyy")</f>
        <v>2021</v>
      </c>
      <c r="K13408">
        <f>StatewiseTestingDetails[[#This Row],[TotalSamples]]/D$16344</f>
        <v>7.1232592592592589E-5</v>
      </c>
      <c r="L13408" t="str">
        <f>IF(StatewiseTestingDetails[[#This Row],[test rate]]&gt;=0.0108,"Above","Below")</f>
        <v>Below</v>
      </c>
    </row>
    <row r="13409" spans="1:12" x14ac:dyDescent="0.3">
      <c r="A13409" t="str">
        <f t="shared" si="209"/>
        <v>Sikkim_2021-05-05</v>
      </c>
      <c r="B13409" s="1">
        <v>44321</v>
      </c>
      <c r="C13409" t="s">
        <v>54</v>
      </c>
      <c r="D13409">
        <v>96965</v>
      </c>
      <c r="G13409">
        <f>IF(StatewiseTestingDetails[[#This Row],[State]]=C13408,IF(ISBLANK(F13408),0,IF(ISBLANK(StatewiseTestingDetails[[#This Row],[Positive]]),0,StatewiseTestingDetails[[#This Row],[Positive]]-F13408)),StatewiseTestingDetails[[#This Row],[Positive]])</f>
        <v>0</v>
      </c>
      <c r="H13409">
        <f>IF(StatewiseTestingDetails[[#This Row],[Column1]]&lt;0,0,StatewiseTestingDetails[[#This Row],[Column1]])</f>
        <v>0</v>
      </c>
      <c r="I13409">
        <f>IF(StatewiseTestingDetails[[#This Row],[State]]=C13408,StatewiseTestingDetails[[#This Row],[TotalSamples]]-D13408,StatewiseTestingDetails[[#This Row],[TotalSamples]])</f>
        <v>801</v>
      </c>
      <c r="J13409" t="str">
        <f>TEXT(StatewiseTestingDetails[[#This Row],[Date]],"yyyy")</f>
        <v>2021</v>
      </c>
      <c r="K13409">
        <f>StatewiseTestingDetails[[#This Row],[TotalSamples]]/D$16344</f>
        <v>7.1825925925925923E-5</v>
      </c>
      <c r="L13409" t="str">
        <f>IF(StatewiseTestingDetails[[#This Row],[test rate]]&gt;=0.0108,"Above","Below")</f>
        <v>Below</v>
      </c>
    </row>
    <row r="13410" spans="1:12" x14ac:dyDescent="0.3">
      <c r="A13410" t="str">
        <f t="shared" si="209"/>
        <v>Sikkim_2021-05-06</v>
      </c>
      <c r="B13410" s="1">
        <v>44322</v>
      </c>
      <c r="C13410" t="s">
        <v>54</v>
      </c>
      <c r="D13410">
        <v>97863</v>
      </c>
      <c r="G13410">
        <f>IF(StatewiseTestingDetails[[#This Row],[State]]=C13409,IF(ISBLANK(F13409),0,IF(ISBLANK(StatewiseTestingDetails[[#This Row],[Positive]]),0,StatewiseTestingDetails[[#This Row],[Positive]]-F13409)),StatewiseTestingDetails[[#This Row],[Positive]])</f>
        <v>0</v>
      </c>
      <c r="H13410">
        <f>IF(StatewiseTestingDetails[[#This Row],[Column1]]&lt;0,0,StatewiseTestingDetails[[#This Row],[Column1]])</f>
        <v>0</v>
      </c>
      <c r="I13410">
        <f>IF(StatewiseTestingDetails[[#This Row],[State]]=C13409,StatewiseTestingDetails[[#This Row],[TotalSamples]]-D13409,StatewiseTestingDetails[[#This Row],[TotalSamples]])</f>
        <v>898</v>
      </c>
      <c r="J13410" t="str">
        <f>TEXT(StatewiseTestingDetails[[#This Row],[Date]],"yyyy")</f>
        <v>2021</v>
      </c>
      <c r="K13410">
        <f>StatewiseTestingDetails[[#This Row],[TotalSamples]]/D$16344</f>
        <v>7.249111111111111E-5</v>
      </c>
      <c r="L13410" t="str">
        <f>IF(StatewiseTestingDetails[[#This Row],[test rate]]&gt;=0.0108,"Above","Below")</f>
        <v>Below</v>
      </c>
    </row>
    <row r="13411" spans="1:12" x14ac:dyDescent="0.3">
      <c r="A13411" t="str">
        <f t="shared" si="209"/>
        <v>Sikkim_2021-05-07</v>
      </c>
      <c r="B13411" s="1">
        <v>44323</v>
      </c>
      <c r="C13411" t="s">
        <v>54</v>
      </c>
      <c r="D13411">
        <v>98670</v>
      </c>
      <c r="G13411">
        <f>IF(StatewiseTestingDetails[[#This Row],[State]]=C13410,IF(ISBLANK(F13410),0,IF(ISBLANK(StatewiseTestingDetails[[#This Row],[Positive]]),0,StatewiseTestingDetails[[#This Row],[Positive]]-F13410)),StatewiseTestingDetails[[#This Row],[Positive]])</f>
        <v>0</v>
      </c>
      <c r="H13411">
        <f>IF(StatewiseTestingDetails[[#This Row],[Column1]]&lt;0,0,StatewiseTestingDetails[[#This Row],[Column1]])</f>
        <v>0</v>
      </c>
      <c r="I13411">
        <f>IF(StatewiseTestingDetails[[#This Row],[State]]=C13410,StatewiseTestingDetails[[#This Row],[TotalSamples]]-D13410,StatewiseTestingDetails[[#This Row],[TotalSamples]])</f>
        <v>807</v>
      </c>
      <c r="J13411" t="str">
        <f>TEXT(StatewiseTestingDetails[[#This Row],[Date]],"yyyy")</f>
        <v>2021</v>
      </c>
      <c r="K13411">
        <f>StatewiseTestingDetails[[#This Row],[TotalSamples]]/D$16344</f>
        <v>7.3088888888888889E-5</v>
      </c>
      <c r="L13411" t="str">
        <f>IF(StatewiseTestingDetails[[#This Row],[test rate]]&gt;=0.0108,"Above","Below")</f>
        <v>Below</v>
      </c>
    </row>
    <row r="13412" spans="1:12" x14ac:dyDescent="0.3">
      <c r="A13412" t="str">
        <f t="shared" si="209"/>
        <v>Sikkim_2021-05-08</v>
      </c>
      <c r="B13412" s="1">
        <v>44324</v>
      </c>
      <c r="C13412" t="s">
        <v>54</v>
      </c>
      <c r="D13412">
        <v>99352</v>
      </c>
      <c r="G13412">
        <f>IF(StatewiseTestingDetails[[#This Row],[State]]=C13411,IF(ISBLANK(F13411),0,IF(ISBLANK(StatewiseTestingDetails[[#This Row],[Positive]]),0,StatewiseTestingDetails[[#This Row],[Positive]]-F13411)),StatewiseTestingDetails[[#This Row],[Positive]])</f>
        <v>0</v>
      </c>
      <c r="H13412">
        <f>IF(StatewiseTestingDetails[[#This Row],[Column1]]&lt;0,0,StatewiseTestingDetails[[#This Row],[Column1]])</f>
        <v>0</v>
      </c>
      <c r="I13412">
        <f>IF(StatewiseTestingDetails[[#This Row],[State]]=C13411,StatewiseTestingDetails[[#This Row],[TotalSamples]]-D13411,StatewiseTestingDetails[[#This Row],[TotalSamples]])</f>
        <v>682</v>
      </c>
      <c r="J13412" t="str">
        <f>TEXT(StatewiseTestingDetails[[#This Row],[Date]],"yyyy")</f>
        <v>2021</v>
      </c>
      <c r="K13412">
        <f>StatewiseTestingDetails[[#This Row],[TotalSamples]]/D$16344</f>
        <v>7.3594074074074078E-5</v>
      </c>
      <c r="L13412" t="str">
        <f>IF(StatewiseTestingDetails[[#This Row],[test rate]]&gt;=0.0108,"Above","Below")</f>
        <v>Below</v>
      </c>
    </row>
    <row r="13413" spans="1:12" x14ac:dyDescent="0.3">
      <c r="A13413" t="str">
        <f t="shared" si="209"/>
        <v>Sikkim_2021-05-09</v>
      </c>
      <c r="B13413" s="1">
        <v>44325</v>
      </c>
      <c r="C13413" t="s">
        <v>54</v>
      </c>
      <c r="D13413">
        <v>100160</v>
      </c>
      <c r="G13413">
        <f>IF(StatewiseTestingDetails[[#This Row],[State]]=C13412,IF(ISBLANK(F13412),0,IF(ISBLANK(StatewiseTestingDetails[[#This Row],[Positive]]),0,StatewiseTestingDetails[[#This Row],[Positive]]-F13412)),StatewiseTestingDetails[[#This Row],[Positive]])</f>
        <v>0</v>
      </c>
      <c r="H13413">
        <f>IF(StatewiseTestingDetails[[#This Row],[Column1]]&lt;0,0,StatewiseTestingDetails[[#This Row],[Column1]])</f>
        <v>0</v>
      </c>
      <c r="I13413">
        <f>IF(StatewiseTestingDetails[[#This Row],[State]]=C13412,StatewiseTestingDetails[[#This Row],[TotalSamples]]-D13412,StatewiseTestingDetails[[#This Row],[TotalSamples]])</f>
        <v>808</v>
      </c>
      <c r="J13413" t="str">
        <f>TEXT(StatewiseTestingDetails[[#This Row],[Date]],"yyyy")</f>
        <v>2021</v>
      </c>
      <c r="K13413">
        <f>StatewiseTestingDetails[[#This Row],[TotalSamples]]/D$16344</f>
        <v>7.4192592592592588E-5</v>
      </c>
      <c r="L13413" t="str">
        <f>IF(StatewiseTestingDetails[[#This Row],[test rate]]&gt;=0.0108,"Above","Below")</f>
        <v>Below</v>
      </c>
    </row>
    <row r="13414" spans="1:12" x14ac:dyDescent="0.3">
      <c r="A13414" t="str">
        <f t="shared" si="209"/>
        <v>Sikkim_2021-05-10</v>
      </c>
      <c r="B13414" s="1">
        <v>44326</v>
      </c>
      <c r="C13414" t="s">
        <v>54</v>
      </c>
      <c r="D13414">
        <v>100295</v>
      </c>
      <c r="G13414">
        <f>IF(StatewiseTestingDetails[[#This Row],[State]]=C13413,IF(ISBLANK(F13413),0,IF(ISBLANK(StatewiseTestingDetails[[#This Row],[Positive]]),0,StatewiseTestingDetails[[#This Row],[Positive]]-F13413)),StatewiseTestingDetails[[#This Row],[Positive]])</f>
        <v>0</v>
      </c>
      <c r="H13414">
        <f>IF(StatewiseTestingDetails[[#This Row],[Column1]]&lt;0,0,StatewiseTestingDetails[[#This Row],[Column1]])</f>
        <v>0</v>
      </c>
      <c r="I13414">
        <f>IF(StatewiseTestingDetails[[#This Row],[State]]=C13413,StatewiseTestingDetails[[#This Row],[TotalSamples]]-D13413,StatewiseTestingDetails[[#This Row],[TotalSamples]])</f>
        <v>135</v>
      </c>
      <c r="J13414" t="str">
        <f>TEXT(StatewiseTestingDetails[[#This Row],[Date]],"yyyy")</f>
        <v>2021</v>
      </c>
      <c r="K13414">
        <f>StatewiseTestingDetails[[#This Row],[TotalSamples]]/D$16344</f>
        <v>7.429259259259259E-5</v>
      </c>
      <c r="L13414" t="str">
        <f>IF(StatewiseTestingDetails[[#This Row],[test rate]]&gt;=0.0108,"Above","Below")</f>
        <v>Below</v>
      </c>
    </row>
    <row r="13415" spans="1:12" x14ac:dyDescent="0.3">
      <c r="A13415" t="str">
        <f t="shared" si="209"/>
        <v>Sikkim_2021-05-11</v>
      </c>
      <c r="B13415" s="1">
        <v>44327</v>
      </c>
      <c r="C13415" t="s">
        <v>54</v>
      </c>
      <c r="D13415">
        <v>101002</v>
      </c>
      <c r="G13415">
        <f>IF(StatewiseTestingDetails[[#This Row],[State]]=C13414,IF(ISBLANK(F13414),0,IF(ISBLANK(StatewiseTestingDetails[[#This Row],[Positive]]),0,StatewiseTestingDetails[[#This Row],[Positive]]-F13414)),StatewiseTestingDetails[[#This Row],[Positive]])</f>
        <v>0</v>
      </c>
      <c r="H13415">
        <f>IF(StatewiseTestingDetails[[#This Row],[Column1]]&lt;0,0,StatewiseTestingDetails[[#This Row],[Column1]])</f>
        <v>0</v>
      </c>
      <c r="I13415">
        <f>IF(StatewiseTestingDetails[[#This Row],[State]]=C13414,StatewiseTestingDetails[[#This Row],[TotalSamples]]-D13414,StatewiseTestingDetails[[#This Row],[TotalSamples]])</f>
        <v>707</v>
      </c>
      <c r="J13415" t="str">
        <f>TEXT(StatewiseTestingDetails[[#This Row],[Date]],"yyyy")</f>
        <v>2021</v>
      </c>
      <c r="K13415">
        <f>StatewiseTestingDetails[[#This Row],[TotalSamples]]/D$16344</f>
        <v>7.4816296296296292E-5</v>
      </c>
      <c r="L13415" t="str">
        <f>IF(StatewiseTestingDetails[[#This Row],[test rate]]&gt;=0.0108,"Above","Below")</f>
        <v>Below</v>
      </c>
    </row>
    <row r="13416" spans="1:12" x14ac:dyDescent="0.3">
      <c r="A13416" t="str">
        <f t="shared" si="209"/>
        <v>Sikkim_2021-05-12</v>
      </c>
      <c r="B13416" s="1">
        <v>44328</v>
      </c>
      <c r="C13416" t="s">
        <v>54</v>
      </c>
      <c r="D13416">
        <v>101732</v>
      </c>
      <c r="G13416">
        <f>IF(StatewiseTestingDetails[[#This Row],[State]]=C13415,IF(ISBLANK(F13415),0,IF(ISBLANK(StatewiseTestingDetails[[#This Row],[Positive]]),0,StatewiseTestingDetails[[#This Row],[Positive]]-F13415)),StatewiseTestingDetails[[#This Row],[Positive]])</f>
        <v>0</v>
      </c>
      <c r="H13416">
        <f>IF(StatewiseTestingDetails[[#This Row],[Column1]]&lt;0,0,StatewiseTestingDetails[[#This Row],[Column1]])</f>
        <v>0</v>
      </c>
      <c r="I13416">
        <f>IF(StatewiseTestingDetails[[#This Row],[State]]=C13415,StatewiseTestingDetails[[#This Row],[TotalSamples]]-D13415,StatewiseTestingDetails[[#This Row],[TotalSamples]])</f>
        <v>730</v>
      </c>
      <c r="J13416" t="str">
        <f>TEXT(StatewiseTestingDetails[[#This Row],[Date]],"yyyy")</f>
        <v>2021</v>
      </c>
      <c r="K13416">
        <f>StatewiseTestingDetails[[#This Row],[TotalSamples]]/D$16344</f>
        <v>7.5357037037037042E-5</v>
      </c>
      <c r="L13416" t="str">
        <f>IF(StatewiseTestingDetails[[#This Row],[test rate]]&gt;=0.0108,"Above","Below")</f>
        <v>Below</v>
      </c>
    </row>
    <row r="13417" spans="1:12" x14ac:dyDescent="0.3">
      <c r="A13417" t="str">
        <f t="shared" si="209"/>
        <v>Sikkim_2021-05-13</v>
      </c>
      <c r="B13417" s="1">
        <v>44329</v>
      </c>
      <c r="C13417" t="s">
        <v>54</v>
      </c>
      <c r="D13417">
        <v>102413</v>
      </c>
      <c r="G13417">
        <f>IF(StatewiseTestingDetails[[#This Row],[State]]=C13416,IF(ISBLANK(F13416),0,IF(ISBLANK(StatewiseTestingDetails[[#This Row],[Positive]]),0,StatewiseTestingDetails[[#This Row],[Positive]]-F13416)),StatewiseTestingDetails[[#This Row],[Positive]])</f>
        <v>0</v>
      </c>
      <c r="H13417">
        <f>IF(StatewiseTestingDetails[[#This Row],[Column1]]&lt;0,0,StatewiseTestingDetails[[#This Row],[Column1]])</f>
        <v>0</v>
      </c>
      <c r="I13417">
        <f>IF(StatewiseTestingDetails[[#This Row],[State]]=C13416,StatewiseTestingDetails[[#This Row],[TotalSamples]]-D13416,StatewiseTestingDetails[[#This Row],[TotalSamples]])</f>
        <v>681</v>
      </c>
      <c r="J13417" t="str">
        <f>TEXT(StatewiseTestingDetails[[#This Row],[Date]],"yyyy")</f>
        <v>2021</v>
      </c>
      <c r="K13417">
        <f>StatewiseTestingDetails[[#This Row],[TotalSamples]]/D$16344</f>
        <v>7.5861481481481486E-5</v>
      </c>
      <c r="L13417" t="str">
        <f>IF(StatewiseTestingDetails[[#This Row],[test rate]]&gt;=0.0108,"Above","Below")</f>
        <v>Below</v>
      </c>
    </row>
    <row r="13418" spans="1:12" x14ac:dyDescent="0.3">
      <c r="A13418" t="str">
        <f t="shared" si="209"/>
        <v>Sikkim_2021-05-14</v>
      </c>
      <c r="B13418" s="1">
        <v>44330</v>
      </c>
      <c r="C13418" t="s">
        <v>54</v>
      </c>
      <c r="D13418">
        <v>103161</v>
      </c>
      <c r="G13418">
        <f>IF(StatewiseTestingDetails[[#This Row],[State]]=C13417,IF(ISBLANK(F13417),0,IF(ISBLANK(StatewiseTestingDetails[[#This Row],[Positive]]),0,StatewiseTestingDetails[[#This Row],[Positive]]-F13417)),StatewiseTestingDetails[[#This Row],[Positive]])</f>
        <v>0</v>
      </c>
      <c r="H13418">
        <f>IF(StatewiseTestingDetails[[#This Row],[Column1]]&lt;0,0,StatewiseTestingDetails[[#This Row],[Column1]])</f>
        <v>0</v>
      </c>
      <c r="I13418">
        <f>IF(StatewiseTestingDetails[[#This Row],[State]]=C13417,StatewiseTestingDetails[[#This Row],[TotalSamples]]-D13417,StatewiseTestingDetails[[#This Row],[TotalSamples]])</f>
        <v>748</v>
      </c>
      <c r="J13418" t="str">
        <f>TEXT(StatewiseTestingDetails[[#This Row],[Date]],"yyyy")</f>
        <v>2021</v>
      </c>
      <c r="K13418">
        <f>StatewiseTestingDetails[[#This Row],[TotalSamples]]/D$16344</f>
        <v>7.6415555555555558E-5</v>
      </c>
      <c r="L13418" t="str">
        <f>IF(StatewiseTestingDetails[[#This Row],[test rate]]&gt;=0.0108,"Above","Below")</f>
        <v>Below</v>
      </c>
    </row>
    <row r="13419" spans="1:12" x14ac:dyDescent="0.3">
      <c r="A13419" t="str">
        <f t="shared" si="209"/>
        <v>Sikkim_2021-05-15</v>
      </c>
      <c r="B13419" s="1">
        <v>44331</v>
      </c>
      <c r="C13419" t="s">
        <v>54</v>
      </c>
      <c r="D13419">
        <v>104009</v>
      </c>
      <c r="G13419">
        <f>IF(StatewiseTestingDetails[[#This Row],[State]]=C13418,IF(ISBLANK(F13418),0,IF(ISBLANK(StatewiseTestingDetails[[#This Row],[Positive]]),0,StatewiseTestingDetails[[#This Row],[Positive]]-F13418)),StatewiseTestingDetails[[#This Row],[Positive]])</f>
        <v>0</v>
      </c>
      <c r="H13419">
        <f>IF(StatewiseTestingDetails[[#This Row],[Column1]]&lt;0,0,StatewiseTestingDetails[[#This Row],[Column1]])</f>
        <v>0</v>
      </c>
      <c r="I13419">
        <f>IF(StatewiseTestingDetails[[#This Row],[State]]=C13418,StatewiseTestingDetails[[#This Row],[TotalSamples]]-D13418,StatewiseTestingDetails[[#This Row],[TotalSamples]])</f>
        <v>848</v>
      </c>
      <c r="J13419" t="str">
        <f>TEXT(StatewiseTestingDetails[[#This Row],[Date]],"yyyy")</f>
        <v>2021</v>
      </c>
      <c r="K13419">
        <f>StatewiseTestingDetails[[#This Row],[TotalSamples]]/D$16344</f>
        <v>7.7043703703703708E-5</v>
      </c>
      <c r="L13419" t="str">
        <f>IF(StatewiseTestingDetails[[#This Row],[test rate]]&gt;=0.0108,"Above","Below")</f>
        <v>Below</v>
      </c>
    </row>
    <row r="13420" spans="1:12" x14ac:dyDescent="0.3">
      <c r="A13420" t="str">
        <f t="shared" si="209"/>
        <v>Sikkim_2021-05-16</v>
      </c>
      <c r="B13420" s="1">
        <v>44332</v>
      </c>
      <c r="C13420" t="s">
        <v>54</v>
      </c>
      <c r="D13420">
        <v>104955</v>
      </c>
      <c r="G13420">
        <f>IF(StatewiseTestingDetails[[#This Row],[State]]=C13419,IF(ISBLANK(F13419),0,IF(ISBLANK(StatewiseTestingDetails[[#This Row],[Positive]]),0,StatewiseTestingDetails[[#This Row],[Positive]]-F13419)),StatewiseTestingDetails[[#This Row],[Positive]])</f>
        <v>0</v>
      </c>
      <c r="H13420">
        <f>IF(StatewiseTestingDetails[[#This Row],[Column1]]&lt;0,0,StatewiseTestingDetails[[#This Row],[Column1]])</f>
        <v>0</v>
      </c>
      <c r="I13420">
        <f>IF(StatewiseTestingDetails[[#This Row],[State]]=C13419,StatewiseTestingDetails[[#This Row],[TotalSamples]]-D13419,StatewiseTestingDetails[[#This Row],[TotalSamples]])</f>
        <v>946</v>
      </c>
      <c r="J13420" t="str">
        <f>TEXT(StatewiseTestingDetails[[#This Row],[Date]],"yyyy")</f>
        <v>2021</v>
      </c>
      <c r="K13420">
        <f>StatewiseTestingDetails[[#This Row],[TotalSamples]]/D$16344</f>
        <v>7.7744444444444443E-5</v>
      </c>
      <c r="L13420" t="str">
        <f>IF(StatewiseTestingDetails[[#This Row],[test rate]]&gt;=0.0108,"Above","Below")</f>
        <v>Below</v>
      </c>
    </row>
    <row r="13421" spans="1:12" x14ac:dyDescent="0.3">
      <c r="A13421" t="str">
        <f t="shared" si="209"/>
        <v>Sikkim_2021-05-17</v>
      </c>
      <c r="B13421" s="1">
        <v>44333</v>
      </c>
      <c r="C13421" t="s">
        <v>54</v>
      </c>
      <c r="D13421">
        <v>105145</v>
      </c>
      <c r="G13421">
        <f>IF(StatewiseTestingDetails[[#This Row],[State]]=C13420,IF(ISBLANK(F13420),0,IF(ISBLANK(StatewiseTestingDetails[[#This Row],[Positive]]),0,StatewiseTestingDetails[[#This Row],[Positive]]-F13420)),StatewiseTestingDetails[[#This Row],[Positive]])</f>
        <v>0</v>
      </c>
      <c r="H13421">
        <f>IF(StatewiseTestingDetails[[#This Row],[Column1]]&lt;0,0,StatewiseTestingDetails[[#This Row],[Column1]])</f>
        <v>0</v>
      </c>
      <c r="I13421">
        <f>IF(StatewiseTestingDetails[[#This Row],[State]]=C13420,StatewiseTestingDetails[[#This Row],[TotalSamples]]-D13420,StatewiseTestingDetails[[#This Row],[TotalSamples]])</f>
        <v>190</v>
      </c>
      <c r="J13421" t="str">
        <f>TEXT(StatewiseTestingDetails[[#This Row],[Date]],"yyyy")</f>
        <v>2021</v>
      </c>
      <c r="K13421">
        <f>StatewiseTestingDetails[[#This Row],[TotalSamples]]/D$16344</f>
        <v>7.7885185185185183E-5</v>
      </c>
      <c r="L13421" t="str">
        <f>IF(StatewiseTestingDetails[[#This Row],[test rate]]&gt;=0.0108,"Above","Below")</f>
        <v>Below</v>
      </c>
    </row>
    <row r="13422" spans="1:12" x14ac:dyDescent="0.3">
      <c r="A13422" t="str">
        <f t="shared" si="209"/>
        <v>Sikkim_2021-05-18</v>
      </c>
      <c r="B13422" s="1">
        <v>44334</v>
      </c>
      <c r="C13422" t="s">
        <v>54</v>
      </c>
      <c r="D13422">
        <v>105725</v>
      </c>
      <c r="G13422">
        <f>IF(StatewiseTestingDetails[[#This Row],[State]]=C13421,IF(ISBLANK(F13421),0,IF(ISBLANK(StatewiseTestingDetails[[#This Row],[Positive]]),0,StatewiseTestingDetails[[#This Row],[Positive]]-F13421)),StatewiseTestingDetails[[#This Row],[Positive]])</f>
        <v>0</v>
      </c>
      <c r="H13422">
        <f>IF(StatewiseTestingDetails[[#This Row],[Column1]]&lt;0,0,StatewiseTestingDetails[[#This Row],[Column1]])</f>
        <v>0</v>
      </c>
      <c r="I13422">
        <f>IF(StatewiseTestingDetails[[#This Row],[State]]=C13421,StatewiseTestingDetails[[#This Row],[TotalSamples]]-D13421,StatewiseTestingDetails[[#This Row],[TotalSamples]])</f>
        <v>580</v>
      </c>
      <c r="J13422" t="str">
        <f>TEXT(StatewiseTestingDetails[[#This Row],[Date]],"yyyy")</f>
        <v>2021</v>
      </c>
      <c r="K13422">
        <f>StatewiseTestingDetails[[#This Row],[TotalSamples]]/D$16344</f>
        <v>7.8314814814814819E-5</v>
      </c>
      <c r="L13422" t="str">
        <f>IF(StatewiseTestingDetails[[#This Row],[test rate]]&gt;=0.0108,"Above","Below")</f>
        <v>Below</v>
      </c>
    </row>
    <row r="13423" spans="1:12" x14ac:dyDescent="0.3">
      <c r="A13423" t="str">
        <f t="shared" si="209"/>
        <v>Sikkim_2021-05-19</v>
      </c>
      <c r="B13423" s="1">
        <v>44335</v>
      </c>
      <c r="C13423" t="s">
        <v>54</v>
      </c>
      <c r="D13423">
        <v>106563</v>
      </c>
      <c r="G13423">
        <f>IF(StatewiseTestingDetails[[#This Row],[State]]=C13422,IF(ISBLANK(F13422),0,IF(ISBLANK(StatewiseTestingDetails[[#This Row],[Positive]]),0,StatewiseTestingDetails[[#This Row],[Positive]]-F13422)),StatewiseTestingDetails[[#This Row],[Positive]])</f>
        <v>0</v>
      </c>
      <c r="H13423">
        <f>IF(StatewiseTestingDetails[[#This Row],[Column1]]&lt;0,0,StatewiseTestingDetails[[#This Row],[Column1]])</f>
        <v>0</v>
      </c>
      <c r="I13423">
        <f>IF(StatewiseTestingDetails[[#This Row],[State]]=C13422,StatewiseTestingDetails[[#This Row],[TotalSamples]]-D13422,StatewiseTestingDetails[[#This Row],[TotalSamples]])</f>
        <v>838</v>
      </c>
      <c r="J13423" t="str">
        <f>TEXT(StatewiseTestingDetails[[#This Row],[Date]],"yyyy")</f>
        <v>2021</v>
      </c>
      <c r="K13423">
        <f>StatewiseTestingDetails[[#This Row],[TotalSamples]]/D$16344</f>
        <v>7.8935555555555555E-5</v>
      </c>
      <c r="L13423" t="str">
        <f>IF(StatewiseTestingDetails[[#This Row],[test rate]]&gt;=0.0108,"Above","Below")</f>
        <v>Below</v>
      </c>
    </row>
    <row r="13424" spans="1:12" x14ac:dyDescent="0.3">
      <c r="A13424" t="str">
        <f t="shared" si="209"/>
        <v>Sikkim_2021-05-20</v>
      </c>
      <c r="B13424" s="1">
        <v>44336</v>
      </c>
      <c r="C13424" t="s">
        <v>54</v>
      </c>
      <c r="D13424">
        <v>107239</v>
      </c>
      <c r="G13424">
        <f>IF(StatewiseTestingDetails[[#This Row],[State]]=C13423,IF(ISBLANK(F13423),0,IF(ISBLANK(StatewiseTestingDetails[[#This Row],[Positive]]),0,StatewiseTestingDetails[[#This Row],[Positive]]-F13423)),StatewiseTestingDetails[[#This Row],[Positive]])</f>
        <v>0</v>
      </c>
      <c r="H13424">
        <f>IF(StatewiseTestingDetails[[#This Row],[Column1]]&lt;0,0,StatewiseTestingDetails[[#This Row],[Column1]])</f>
        <v>0</v>
      </c>
      <c r="I13424">
        <f>IF(StatewiseTestingDetails[[#This Row],[State]]=C13423,StatewiseTestingDetails[[#This Row],[TotalSamples]]-D13423,StatewiseTestingDetails[[#This Row],[TotalSamples]])</f>
        <v>676</v>
      </c>
      <c r="J13424" t="str">
        <f>TEXT(StatewiseTestingDetails[[#This Row],[Date]],"yyyy")</f>
        <v>2021</v>
      </c>
      <c r="K13424">
        <f>StatewiseTestingDetails[[#This Row],[TotalSamples]]/D$16344</f>
        <v>7.9436296296296299E-5</v>
      </c>
      <c r="L13424" t="str">
        <f>IF(StatewiseTestingDetails[[#This Row],[test rate]]&gt;=0.0108,"Above","Below")</f>
        <v>Below</v>
      </c>
    </row>
    <row r="13425" spans="1:12" x14ac:dyDescent="0.3">
      <c r="A13425" t="str">
        <f t="shared" si="209"/>
        <v>Sikkim_2021-05-21</v>
      </c>
      <c r="B13425" s="1">
        <v>44337</v>
      </c>
      <c r="C13425" t="s">
        <v>54</v>
      </c>
      <c r="D13425">
        <v>108170</v>
      </c>
      <c r="G13425">
        <f>IF(StatewiseTestingDetails[[#This Row],[State]]=C13424,IF(ISBLANK(F13424),0,IF(ISBLANK(StatewiseTestingDetails[[#This Row],[Positive]]),0,StatewiseTestingDetails[[#This Row],[Positive]]-F13424)),StatewiseTestingDetails[[#This Row],[Positive]])</f>
        <v>0</v>
      </c>
      <c r="H13425">
        <f>IF(StatewiseTestingDetails[[#This Row],[Column1]]&lt;0,0,StatewiseTestingDetails[[#This Row],[Column1]])</f>
        <v>0</v>
      </c>
      <c r="I13425">
        <f>IF(StatewiseTestingDetails[[#This Row],[State]]=C13424,StatewiseTestingDetails[[#This Row],[TotalSamples]]-D13424,StatewiseTestingDetails[[#This Row],[TotalSamples]])</f>
        <v>931</v>
      </c>
      <c r="J13425" t="str">
        <f>TEXT(StatewiseTestingDetails[[#This Row],[Date]],"yyyy")</f>
        <v>2021</v>
      </c>
      <c r="K13425">
        <f>StatewiseTestingDetails[[#This Row],[TotalSamples]]/D$16344</f>
        <v>8.0125925925925921E-5</v>
      </c>
      <c r="L13425" t="str">
        <f>IF(StatewiseTestingDetails[[#This Row],[test rate]]&gt;=0.0108,"Above","Below")</f>
        <v>Below</v>
      </c>
    </row>
    <row r="13426" spans="1:12" x14ac:dyDescent="0.3">
      <c r="A13426" t="str">
        <f t="shared" si="209"/>
        <v>Sikkim_2021-05-22</v>
      </c>
      <c r="B13426" s="1">
        <v>44338</v>
      </c>
      <c r="C13426" t="s">
        <v>54</v>
      </c>
      <c r="D13426">
        <v>109173</v>
      </c>
      <c r="G13426">
        <f>IF(StatewiseTestingDetails[[#This Row],[State]]=C13425,IF(ISBLANK(F13425),0,IF(ISBLANK(StatewiseTestingDetails[[#This Row],[Positive]]),0,StatewiseTestingDetails[[#This Row],[Positive]]-F13425)),StatewiseTestingDetails[[#This Row],[Positive]])</f>
        <v>0</v>
      </c>
      <c r="H13426">
        <f>IF(StatewiseTestingDetails[[#This Row],[Column1]]&lt;0,0,StatewiseTestingDetails[[#This Row],[Column1]])</f>
        <v>0</v>
      </c>
      <c r="I13426">
        <f>IF(StatewiseTestingDetails[[#This Row],[State]]=C13425,StatewiseTestingDetails[[#This Row],[TotalSamples]]-D13425,StatewiseTestingDetails[[#This Row],[TotalSamples]])</f>
        <v>1003</v>
      </c>
      <c r="J13426" t="str">
        <f>TEXT(StatewiseTestingDetails[[#This Row],[Date]],"yyyy")</f>
        <v>2021</v>
      </c>
      <c r="K13426">
        <f>StatewiseTestingDetails[[#This Row],[TotalSamples]]/D$16344</f>
        <v>8.0868888888888885E-5</v>
      </c>
      <c r="L13426" t="str">
        <f>IF(StatewiseTestingDetails[[#This Row],[test rate]]&gt;=0.0108,"Above","Below")</f>
        <v>Below</v>
      </c>
    </row>
    <row r="13427" spans="1:12" x14ac:dyDescent="0.3">
      <c r="A13427" t="str">
        <f t="shared" si="209"/>
        <v>Sikkim_2021-05-23</v>
      </c>
      <c r="B13427" s="1">
        <v>44339</v>
      </c>
      <c r="C13427" t="s">
        <v>54</v>
      </c>
      <c r="D13427">
        <v>110183</v>
      </c>
      <c r="G13427">
        <f>IF(StatewiseTestingDetails[[#This Row],[State]]=C13426,IF(ISBLANK(F13426),0,IF(ISBLANK(StatewiseTestingDetails[[#This Row],[Positive]]),0,StatewiseTestingDetails[[#This Row],[Positive]]-F13426)),StatewiseTestingDetails[[#This Row],[Positive]])</f>
        <v>0</v>
      </c>
      <c r="H13427">
        <f>IF(StatewiseTestingDetails[[#This Row],[Column1]]&lt;0,0,StatewiseTestingDetails[[#This Row],[Column1]])</f>
        <v>0</v>
      </c>
      <c r="I13427">
        <f>IF(StatewiseTestingDetails[[#This Row],[State]]=C13426,StatewiseTestingDetails[[#This Row],[TotalSamples]]-D13426,StatewiseTestingDetails[[#This Row],[TotalSamples]])</f>
        <v>1010</v>
      </c>
      <c r="J13427" t="str">
        <f>TEXT(StatewiseTestingDetails[[#This Row],[Date]],"yyyy")</f>
        <v>2021</v>
      </c>
      <c r="K13427">
        <f>StatewiseTestingDetails[[#This Row],[TotalSamples]]/D$16344</f>
        <v>8.161703703703704E-5</v>
      </c>
      <c r="L13427" t="str">
        <f>IF(StatewiseTestingDetails[[#This Row],[test rate]]&gt;=0.0108,"Above","Below")</f>
        <v>Below</v>
      </c>
    </row>
    <row r="13428" spans="1:12" x14ac:dyDescent="0.3">
      <c r="A13428" t="str">
        <f t="shared" si="209"/>
        <v>Sikkim_2021-05-24</v>
      </c>
      <c r="B13428" s="1">
        <v>44340</v>
      </c>
      <c r="C13428" t="s">
        <v>54</v>
      </c>
      <c r="D13428">
        <v>110589</v>
      </c>
      <c r="G13428">
        <f>IF(StatewiseTestingDetails[[#This Row],[State]]=C13427,IF(ISBLANK(F13427),0,IF(ISBLANK(StatewiseTestingDetails[[#This Row],[Positive]]),0,StatewiseTestingDetails[[#This Row],[Positive]]-F13427)),StatewiseTestingDetails[[#This Row],[Positive]])</f>
        <v>0</v>
      </c>
      <c r="H13428">
        <f>IF(StatewiseTestingDetails[[#This Row],[Column1]]&lt;0,0,StatewiseTestingDetails[[#This Row],[Column1]])</f>
        <v>0</v>
      </c>
      <c r="I13428">
        <f>IF(StatewiseTestingDetails[[#This Row],[State]]=C13427,StatewiseTestingDetails[[#This Row],[TotalSamples]]-D13427,StatewiseTestingDetails[[#This Row],[TotalSamples]])</f>
        <v>406</v>
      </c>
      <c r="J13428" t="str">
        <f>TEXT(StatewiseTestingDetails[[#This Row],[Date]],"yyyy")</f>
        <v>2021</v>
      </c>
      <c r="K13428">
        <f>StatewiseTestingDetails[[#This Row],[TotalSamples]]/D$16344</f>
        <v>8.1917777777777779E-5</v>
      </c>
      <c r="L13428" t="str">
        <f>IF(StatewiseTestingDetails[[#This Row],[test rate]]&gt;=0.0108,"Above","Below")</f>
        <v>Below</v>
      </c>
    </row>
    <row r="13429" spans="1:12" x14ac:dyDescent="0.3">
      <c r="A13429" t="str">
        <f t="shared" si="209"/>
        <v>Sikkim_2021-05-25</v>
      </c>
      <c r="B13429" s="1">
        <v>44341</v>
      </c>
      <c r="C13429" t="s">
        <v>54</v>
      </c>
      <c r="D13429">
        <v>111529</v>
      </c>
      <c r="G13429">
        <f>IF(StatewiseTestingDetails[[#This Row],[State]]=C13428,IF(ISBLANK(F13428),0,IF(ISBLANK(StatewiseTestingDetails[[#This Row],[Positive]]),0,StatewiseTestingDetails[[#This Row],[Positive]]-F13428)),StatewiseTestingDetails[[#This Row],[Positive]])</f>
        <v>0</v>
      </c>
      <c r="H13429">
        <f>IF(StatewiseTestingDetails[[#This Row],[Column1]]&lt;0,0,StatewiseTestingDetails[[#This Row],[Column1]])</f>
        <v>0</v>
      </c>
      <c r="I13429">
        <f>IF(StatewiseTestingDetails[[#This Row],[State]]=C13428,StatewiseTestingDetails[[#This Row],[TotalSamples]]-D13428,StatewiseTestingDetails[[#This Row],[TotalSamples]])</f>
        <v>940</v>
      </c>
      <c r="J13429" t="str">
        <f>TEXT(StatewiseTestingDetails[[#This Row],[Date]],"yyyy")</f>
        <v>2021</v>
      </c>
      <c r="K13429">
        <f>StatewiseTestingDetails[[#This Row],[TotalSamples]]/D$16344</f>
        <v>8.2614074074074069E-5</v>
      </c>
      <c r="L13429" t="str">
        <f>IF(StatewiseTestingDetails[[#This Row],[test rate]]&gt;=0.0108,"Above","Below")</f>
        <v>Below</v>
      </c>
    </row>
    <row r="13430" spans="1:12" x14ac:dyDescent="0.3">
      <c r="A13430" t="str">
        <f t="shared" si="209"/>
        <v>Sikkim_2021-05-26</v>
      </c>
      <c r="B13430" s="1">
        <v>44342</v>
      </c>
      <c r="C13430" t="s">
        <v>54</v>
      </c>
      <c r="D13430">
        <v>112724</v>
      </c>
      <c r="G13430">
        <f>IF(StatewiseTestingDetails[[#This Row],[State]]=C13429,IF(ISBLANK(F13429),0,IF(ISBLANK(StatewiseTestingDetails[[#This Row],[Positive]]),0,StatewiseTestingDetails[[#This Row],[Positive]]-F13429)),StatewiseTestingDetails[[#This Row],[Positive]])</f>
        <v>0</v>
      </c>
      <c r="H13430">
        <f>IF(StatewiseTestingDetails[[#This Row],[Column1]]&lt;0,0,StatewiseTestingDetails[[#This Row],[Column1]])</f>
        <v>0</v>
      </c>
      <c r="I13430">
        <f>IF(StatewiseTestingDetails[[#This Row],[State]]=C13429,StatewiseTestingDetails[[#This Row],[TotalSamples]]-D13429,StatewiseTestingDetails[[#This Row],[TotalSamples]])</f>
        <v>1195</v>
      </c>
      <c r="J13430" t="str">
        <f>TEXT(StatewiseTestingDetails[[#This Row],[Date]],"yyyy")</f>
        <v>2021</v>
      </c>
      <c r="K13430">
        <f>StatewiseTestingDetails[[#This Row],[TotalSamples]]/D$16344</f>
        <v>8.3499259259259265E-5</v>
      </c>
      <c r="L13430" t="str">
        <f>IF(StatewiseTestingDetails[[#This Row],[test rate]]&gt;=0.0108,"Above","Below")</f>
        <v>Below</v>
      </c>
    </row>
    <row r="13431" spans="1:12" x14ac:dyDescent="0.3">
      <c r="A13431" t="str">
        <f t="shared" si="209"/>
        <v>Sikkim_2021-05-27</v>
      </c>
      <c r="B13431" s="1">
        <v>44343</v>
      </c>
      <c r="C13431" t="s">
        <v>54</v>
      </c>
      <c r="D13431">
        <v>114219</v>
      </c>
      <c r="G13431">
        <f>IF(StatewiseTestingDetails[[#This Row],[State]]=C13430,IF(ISBLANK(F13430),0,IF(ISBLANK(StatewiseTestingDetails[[#This Row],[Positive]]),0,StatewiseTestingDetails[[#This Row],[Positive]]-F13430)),StatewiseTestingDetails[[#This Row],[Positive]])</f>
        <v>0</v>
      </c>
      <c r="H13431">
        <f>IF(StatewiseTestingDetails[[#This Row],[Column1]]&lt;0,0,StatewiseTestingDetails[[#This Row],[Column1]])</f>
        <v>0</v>
      </c>
      <c r="I13431">
        <f>IF(StatewiseTestingDetails[[#This Row],[State]]=C13430,StatewiseTestingDetails[[#This Row],[TotalSamples]]-D13430,StatewiseTestingDetails[[#This Row],[TotalSamples]])</f>
        <v>1495</v>
      </c>
      <c r="J13431" t="str">
        <f>TEXT(StatewiseTestingDetails[[#This Row],[Date]],"yyyy")</f>
        <v>2021</v>
      </c>
      <c r="K13431">
        <f>StatewiseTestingDetails[[#This Row],[TotalSamples]]/D$16344</f>
        <v>8.4606666666666664E-5</v>
      </c>
      <c r="L13431" t="str">
        <f>IF(StatewiseTestingDetails[[#This Row],[test rate]]&gt;=0.0108,"Above","Below")</f>
        <v>Below</v>
      </c>
    </row>
    <row r="13432" spans="1:12" x14ac:dyDescent="0.3">
      <c r="A13432" t="str">
        <f t="shared" si="209"/>
        <v>Sikkim_2021-05-28</v>
      </c>
      <c r="B13432" s="1">
        <v>44344</v>
      </c>
      <c r="C13432" t="s">
        <v>54</v>
      </c>
      <c r="D13432">
        <v>115641</v>
      </c>
      <c r="G13432">
        <f>IF(StatewiseTestingDetails[[#This Row],[State]]=C13431,IF(ISBLANK(F13431),0,IF(ISBLANK(StatewiseTestingDetails[[#This Row],[Positive]]),0,StatewiseTestingDetails[[#This Row],[Positive]]-F13431)),StatewiseTestingDetails[[#This Row],[Positive]])</f>
        <v>0</v>
      </c>
      <c r="H13432">
        <f>IF(StatewiseTestingDetails[[#This Row],[Column1]]&lt;0,0,StatewiseTestingDetails[[#This Row],[Column1]])</f>
        <v>0</v>
      </c>
      <c r="I13432">
        <f>IF(StatewiseTestingDetails[[#This Row],[State]]=C13431,StatewiseTestingDetails[[#This Row],[TotalSamples]]-D13431,StatewiseTestingDetails[[#This Row],[TotalSamples]])</f>
        <v>1422</v>
      </c>
      <c r="J13432" t="str">
        <f>TEXT(StatewiseTestingDetails[[#This Row],[Date]],"yyyy")</f>
        <v>2021</v>
      </c>
      <c r="K13432">
        <f>StatewiseTestingDetails[[#This Row],[TotalSamples]]/D$16344</f>
        <v>8.5660000000000003E-5</v>
      </c>
      <c r="L13432" t="str">
        <f>IF(StatewiseTestingDetails[[#This Row],[test rate]]&gt;=0.0108,"Above","Below")</f>
        <v>Below</v>
      </c>
    </row>
    <row r="13433" spans="1:12" x14ac:dyDescent="0.3">
      <c r="A13433" t="str">
        <f t="shared" si="209"/>
        <v>Sikkim_2021-05-29</v>
      </c>
      <c r="B13433" s="1">
        <v>44345</v>
      </c>
      <c r="C13433" t="s">
        <v>54</v>
      </c>
      <c r="D13433">
        <v>117336</v>
      </c>
      <c r="G13433">
        <f>IF(StatewiseTestingDetails[[#This Row],[State]]=C13432,IF(ISBLANK(F13432),0,IF(ISBLANK(StatewiseTestingDetails[[#This Row],[Positive]]),0,StatewiseTestingDetails[[#This Row],[Positive]]-F13432)),StatewiseTestingDetails[[#This Row],[Positive]])</f>
        <v>0</v>
      </c>
      <c r="H13433">
        <f>IF(StatewiseTestingDetails[[#This Row],[Column1]]&lt;0,0,StatewiseTestingDetails[[#This Row],[Column1]])</f>
        <v>0</v>
      </c>
      <c r="I13433">
        <f>IF(StatewiseTestingDetails[[#This Row],[State]]=C13432,StatewiseTestingDetails[[#This Row],[TotalSamples]]-D13432,StatewiseTestingDetails[[#This Row],[TotalSamples]])</f>
        <v>1695</v>
      </c>
      <c r="J13433" t="str">
        <f>TEXT(StatewiseTestingDetails[[#This Row],[Date]],"yyyy")</f>
        <v>2021</v>
      </c>
      <c r="K13433">
        <f>StatewiseTestingDetails[[#This Row],[TotalSamples]]/D$16344</f>
        <v>8.6915555555555556E-5</v>
      </c>
      <c r="L13433" t="str">
        <f>IF(StatewiseTestingDetails[[#This Row],[test rate]]&gt;=0.0108,"Above","Below")</f>
        <v>Below</v>
      </c>
    </row>
    <row r="13434" spans="1:12" x14ac:dyDescent="0.3">
      <c r="A13434" t="str">
        <f t="shared" si="209"/>
        <v>Sikkim_2021-05-30</v>
      </c>
      <c r="B13434" s="1">
        <v>44346</v>
      </c>
      <c r="C13434" t="s">
        <v>54</v>
      </c>
      <c r="D13434">
        <v>118543</v>
      </c>
      <c r="G13434">
        <f>IF(StatewiseTestingDetails[[#This Row],[State]]=C13433,IF(ISBLANK(F13433),0,IF(ISBLANK(StatewiseTestingDetails[[#This Row],[Positive]]),0,StatewiseTestingDetails[[#This Row],[Positive]]-F13433)),StatewiseTestingDetails[[#This Row],[Positive]])</f>
        <v>0</v>
      </c>
      <c r="H13434">
        <f>IF(StatewiseTestingDetails[[#This Row],[Column1]]&lt;0,0,StatewiseTestingDetails[[#This Row],[Column1]])</f>
        <v>0</v>
      </c>
      <c r="I13434">
        <f>IF(StatewiseTestingDetails[[#This Row],[State]]=C13433,StatewiseTestingDetails[[#This Row],[TotalSamples]]-D13433,StatewiseTestingDetails[[#This Row],[TotalSamples]])</f>
        <v>1207</v>
      </c>
      <c r="J13434" t="str">
        <f>TEXT(StatewiseTestingDetails[[#This Row],[Date]],"yyyy")</f>
        <v>2021</v>
      </c>
      <c r="K13434">
        <f>StatewiseTestingDetails[[#This Row],[TotalSamples]]/D$16344</f>
        <v>8.7809629629629629E-5</v>
      </c>
      <c r="L13434" t="str">
        <f>IF(StatewiseTestingDetails[[#This Row],[test rate]]&gt;=0.0108,"Above","Below")</f>
        <v>Below</v>
      </c>
    </row>
    <row r="13435" spans="1:12" x14ac:dyDescent="0.3">
      <c r="A13435" t="str">
        <f t="shared" si="209"/>
        <v>Sikkim_2021-05-31</v>
      </c>
      <c r="B13435" s="1">
        <v>44347</v>
      </c>
      <c r="C13435" t="s">
        <v>54</v>
      </c>
      <c r="D13435">
        <v>119475</v>
      </c>
      <c r="G13435">
        <f>IF(StatewiseTestingDetails[[#This Row],[State]]=C13434,IF(ISBLANK(F13434),0,IF(ISBLANK(StatewiseTestingDetails[[#This Row],[Positive]]),0,StatewiseTestingDetails[[#This Row],[Positive]]-F13434)),StatewiseTestingDetails[[#This Row],[Positive]])</f>
        <v>0</v>
      </c>
      <c r="H13435">
        <f>IF(StatewiseTestingDetails[[#This Row],[Column1]]&lt;0,0,StatewiseTestingDetails[[#This Row],[Column1]])</f>
        <v>0</v>
      </c>
      <c r="I13435">
        <f>IF(StatewiseTestingDetails[[#This Row],[State]]=C13434,StatewiseTestingDetails[[#This Row],[TotalSamples]]-D13434,StatewiseTestingDetails[[#This Row],[TotalSamples]])</f>
        <v>932</v>
      </c>
      <c r="J13435" t="str">
        <f>TEXT(StatewiseTestingDetails[[#This Row],[Date]],"yyyy")</f>
        <v>2021</v>
      </c>
      <c r="K13435">
        <f>StatewiseTestingDetails[[#This Row],[TotalSamples]]/D$16344</f>
        <v>8.8499999999999996E-5</v>
      </c>
      <c r="L13435" t="str">
        <f>IF(StatewiseTestingDetails[[#This Row],[test rate]]&gt;=0.0108,"Above","Below")</f>
        <v>Below</v>
      </c>
    </row>
    <row r="13436" spans="1:12" x14ac:dyDescent="0.3">
      <c r="A13436" t="str">
        <f t="shared" si="209"/>
        <v>Sikkim_2021-06-01</v>
      </c>
      <c r="B13436" s="1">
        <v>44348</v>
      </c>
      <c r="C13436" t="s">
        <v>54</v>
      </c>
      <c r="D13436">
        <v>122147</v>
      </c>
      <c r="G13436">
        <f>IF(StatewiseTestingDetails[[#This Row],[State]]=C13435,IF(ISBLANK(F13435),0,IF(ISBLANK(StatewiseTestingDetails[[#This Row],[Positive]]),0,StatewiseTestingDetails[[#This Row],[Positive]]-F13435)),StatewiseTestingDetails[[#This Row],[Positive]])</f>
        <v>0</v>
      </c>
      <c r="H13436">
        <f>IF(StatewiseTestingDetails[[#This Row],[Column1]]&lt;0,0,StatewiseTestingDetails[[#This Row],[Column1]])</f>
        <v>0</v>
      </c>
      <c r="I13436">
        <f>IF(StatewiseTestingDetails[[#This Row],[State]]=C13435,StatewiseTestingDetails[[#This Row],[TotalSamples]]-D13435,StatewiseTestingDetails[[#This Row],[TotalSamples]])</f>
        <v>2672</v>
      </c>
      <c r="J13436" t="str">
        <f>TEXT(StatewiseTestingDetails[[#This Row],[Date]],"yyyy")</f>
        <v>2021</v>
      </c>
      <c r="K13436">
        <f>StatewiseTestingDetails[[#This Row],[TotalSamples]]/D$16344</f>
        <v>9.0479259259259256E-5</v>
      </c>
      <c r="L13436" t="str">
        <f>IF(StatewiseTestingDetails[[#This Row],[test rate]]&gt;=0.0108,"Above","Below")</f>
        <v>Below</v>
      </c>
    </row>
    <row r="13437" spans="1:12" x14ac:dyDescent="0.3">
      <c r="A13437" t="str">
        <f t="shared" si="209"/>
        <v>Sikkim_2021-06-02</v>
      </c>
      <c r="B13437" s="1">
        <v>44349</v>
      </c>
      <c r="C13437" t="s">
        <v>54</v>
      </c>
      <c r="D13437">
        <v>124912</v>
      </c>
      <c r="G13437">
        <f>IF(StatewiseTestingDetails[[#This Row],[State]]=C13436,IF(ISBLANK(F13436),0,IF(ISBLANK(StatewiseTestingDetails[[#This Row],[Positive]]),0,StatewiseTestingDetails[[#This Row],[Positive]]-F13436)),StatewiseTestingDetails[[#This Row],[Positive]])</f>
        <v>0</v>
      </c>
      <c r="H13437">
        <f>IF(StatewiseTestingDetails[[#This Row],[Column1]]&lt;0,0,StatewiseTestingDetails[[#This Row],[Column1]])</f>
        <v>0</v>
      </c>
      <c r="I13437">
        <f>IF(StatewiseTestingDetails[[#This Row],[State]]=C13436,StatewiseTestingDetails[[#This Row],[TotalSamples]]-D13436,StatewiseTestingDetails[[#This Row],[TotalSamples]])</f>
        <v>2765</v>
      </c>
      <c r="J13437" t="str">
        <f>TEXT(StatewiseTestingDetails[[#This Row],[Date]],"yyyy")</f>
        <v>2021</v>
      </c>
      <c r="K13437">
        <f>StatewiseTestingDetails[[#This Row],[TotalSamples]]/D$16344</f>
        <v>9.2527407407407401E-5</v>
      </c>
      <c r="L13437" t="str">
        <f>IF(StatewiseTestingDetails[[#This Row],[test rate]]&gt;=0.0108,"Above","Below")</f>
        <v>Below</v>
      </c>
    </row>
    <row r="13438" spans="1:12" x14ac:dyDescent="0.3">
      <c r="A13438" t="str">
        <f t="shared" si="209"/>
        <v>Sikkim_2021-06-03</v>
      </c>
      <c r="B13438" s="1">
        <v>44350</v>
      </c>
      <c r="C13438" t="s">
        <v>54</v>
      </c>
      <c r="D13438">
        <v>126629</v>
      </c>
      <c r="G13438">
        <f>IF(StatewiseTestingDetails[[#This Row],[State]]=C13437,IF(ISBLANK(F13437),0,IF(ISBLANK(StatewiseTestingDetails[[#This Row],[Positive]]),0,StatewiseTestingDetails[[#This Row],[Positive]]-F13437)),StatewiseTestingDetails[[#This Row],[Positive]])</f>
        <v>0</v>
      </c>
      <c r="H13438">
        <f>IF(StatewiseTestingDetails[[#This Row],[Column1]]&lt;0,0,StatewiseTestingDetails[[#This Row],[Column1]])</f>
        <v>0</v>
      </c>
      <c r="I13438">
        <f>IF(StatewiseTestingDetails[[#This Row],[State]]=C13437,StatewiseTestingDetails[[#This Row],[TotalSamples]]-D13437,StatewiseTestingDetails[[#This Row],[TotalSamples]])</f>
        <v>1717</v>
      </c>
      <c r="J13438" t="str">
        <f>TEXT(StatewiseTestingDetails[[#This Row],[Date]],"yyyy")</f>
        <v>2021</v>
      </c>
      <c r="K13438">
        <f>StatewiseTestingDetails[[#This Row],[TotalSamples]]/D$16344</f>
        <v>9.3799259259259258E-5</v>
      </c>
      <c r="L13438" t="str">
        <f>IF(StatewiseTestingDetails[[#This Row],[test rate]]&gt;=0.0108,"Above","Below")</f>
        <v>Below</v>
      </c>
    </row>
    <row r="13439" spans="1:12" x14ac:dyDescent="0.3">
      <c r="A13439" t="str">
        <f t="shared" si="209"/>
        <v>Sikkim_2021-06-04</v>
      </c>
      <c r="B13439" s="1">
        <v>44351</v>
      </c>
      <c r="C13439" t="s">
        <v>54</v>
      </c>
      <c r="D13439">
        <v>130615</v>
      </c>
      <c r="G13439">
        <f>IF(StatewiseTestingDetails[[#This Row],[State]]=C13438,IF(ISBLANK(F13438),0,IF(ISBLANK(StatewiseTestingDetails[[#This Row],[Positive]]),0,StatewiseTestingDetails[[#This Row],[Positive]]-F13438)),StatewiseTestingDetails[[#This Row],[Positive]])</f>
        <v>0</v>
      </c>
      <c r="H13439">
        <f>IF(StatewiseTestingDetails[[#This Row],[Column1]]&lt;0,0,StatewiseTestingDetails[[#This Row],[Column1]])</f>
        <v>0</v>
      </c>
      <c r="I13439">
        <f>IF(StatewiseTestingDetails[[#This Row],[State]]=C13438,StatewiseTestingDetails[[#This Row],[TotalSamples]]-D13438,StatewiseTestingDetails[[#This Row],[TotalSamples]])</f>
        <v>3986</v>
      </c>
      <c r="J13439" t="str">
        <f>TEXT(StatewiseTestingDetails[[#This Row],[Date]],"yyyy")</f>
        <v>2021</v>
      </c>
      <c r="K13439">
        <f>StatewiseTestingDetails[[#This Row],[TotalSamples]]/D$16344</f>
        <v>9.6751851851851857E-5</v>
      </c>
      <c r="L13439" t="str">
        <f>IF(StatewiseTestingDetails[[#This Row],[test rate]]&gt;=0.0108,"Above","Below")</f>
        <v>Below</v>
      </c>
    </row>
    <row r="13440" spans="1:12" x14ac:dyDescent="0.3">
      <c r="A13440" t="str">
        <f t="shared" si="209"/>
        <v>Sikkim_2021-06-05</v>
      </c>
      <c r="B13440" s="1">
        <v>44352</v>
      </c>
      <c r="C13440" t="s">
        <v>54</v>
      </c>
      <c r="D13440">
        <v>133270</v>
      </c>
      <c r="G13440">
        <f>IF(StatewiseTestingDetails[[#This Row],[State]]=C13439,IF(ISBLANK(F13439),0,IF(ISBLANK(StatewiseTestingDetails[[#This Row],[Positive]]),0,StatewiseTestingDetails[[#This Row],[Positive]]-F13439)),StatewiseTestingDetails[[#This Row],[Positive]])</f>
        <v>0</v>
      </c>
      <c r="H13440">
        <f>IF(StatewiseTestingDetails[[#This Row],[Column1]]&lt;0,0,StatewiseTestingDetails[[#This Row],[Column1]])</f>
        <v>0</v>
      </c>
      <c r="I13440">
        <f>IF(StatewiseTestingDetails[[#This Row],[State]]=C13439,StatewiseTestingDetails[[#This Row],[TotalSamples]]-D13439,StatewiseTestingDetails[[#This Row],[TotalSamples]])</f>
        <v>2655</v>
      </c>
      <c r="J13440" t="str">
        <f>TEXT(StatewiseTestingDetails[[#This Row],[Date]],"yyyy")</f>
        <v>2021</v>
      </c>
      <c r="K13440">
        <f>StatewiseTestingDetails[[#This Row],[TotalSamples]]/D$16344</f>
        <v>9.8718518518518513E-5</v>
      </c>
      <c r="L13440" t="str">
        <f>IF(StatewiseTestingDetails[[#This Row],[test rate]]&gt;=0.0108,"Above","Below")</f>
        <v>Below</v>
      </c>
    </row>
    <row r="13441" spans="1:12" x14ac:dyDescent="0.3">
      <c r="A13441" t="str">
        <f t="shared" si="209"/>
        <v>Sikkim_2021-06-06</v>
      </c>
      <c r="B13441" s="1">
        <v>44353</v>
      </c>
      <c r="C13441" t="s">
        <v>54</v>
      </c>
      <c r="D13441">
        <v>135818</v>
      </c>
      <c r="G13441">
        <f>IF(StatewiseTestingDetails[[#This Row],[State]]=C13440,IF(ISBLANK(F13440),0,IF(ISBLANK(StatewiseTestingDetails[[#This Row],[Positive]]),0,StatewiseTestingDetails[[#This Row],[Positive]]-F13440)),StatewiseTestingDetails[[#This Row],[Positive]])</f>
        <v>0</v>
      </c>
      <c r="H13441">
        <f>IF(StatewiseTestingDetails[[#This Row],[Column1]]&lt;0,0,StatewiseTestingDetails[[#This Row],[Column1]])</f>
        <v>0</v>
      </c>
      <c r="I13441">
        <f>IF(StatewiseTestingDetails[[#This Row],[State]]=C13440,StatewiseTestingDetails[[#This Row],[TotalSamples]]-D13440,StatewiseTestingDetails[[#This Row],[TotalSamples]])</f>
        <v>2548</v>
      </c>
      <c r="J13441" t="str">
        <f>TEXT(StatewiseTestingDetails[[#This Row],[Date]],"yyyy")</f>
        <v>2021</v>
      </c>
      <c r="K13441">
        <f>StatewiseTestingDetails[[#This Row],[TotalSamples]]/D$16344</f>
        <v>1.0060592592592593E-4</v>
      </c>
      <c r="L13441" t="str">
        <f>IF(StatewiseTestingDetails[[#This Row],[test rate]]&gt;=0.0108,"Above","Below")</f>
        <v>Below</v>
      </c>
    </row>
    <row r="13442" spans="1:12" x14ac:dyDescent="0.3">
      <c r="A13442" t="str">
        <f t="shared" ref="A13442:A13505" si="210">TRIM(C13442) &amp; "_" &amp; TEXT(B13442, "yyyy-mm-dd")</f>
        <v>Sikkim_2021-06-07</v>
      </c>
      <c r="B13442" s="1">
        <v>44354</v>
      </c>
      <c r="C13442" t="s">
        <v>54</v>
      </c>
      <c r="D13442">
        <v>136524</v>
      </c>
      <c r="G13442">
        <f>IF(StatewiseTestingDetails[[#This Row],[State]]=C13441,IF(ISBLANK(F13441),0,IF(ISBLANK(StatewiseTestingDetails[[#This Row],[Positive]]),0,StatewiseTestingDetails[[#This Row],[Positive]]-F13441)),StatewiseTestingDetails[[#This Row],[Positive]])</f>
        <v>0</v>
      </c>
      <c r="H13442">
        <f>IF(StatewiseTestingDetails[[#This Row],[Column1]]&lt;0,0,StatewiseTestingDetails[[#This Row],[Column1]])</f>
        <v>0</v>
      </c>
      <c r="I13442">
        <f>IF(StatewiseTestingDetails[[#This Row],[State]]=C13441,StatewiseTestingDetails[[#This Row],[TotalSamples]]-D13441,StatewiseTestingDetails[[#This Row],[TotalSamples]])</f>
        <v>706</v>
      </c>
      <c r="J13442" t="str">
        <f>TEXT(StatewiseTestingDetails[[#This Row],[Date]],"yyyy")</f>
        <v>2021</v>
      </c>
      <c r="K13442">
        <f>StatewiseTestingDetails[[#This Row],[TotalSamples]]/D$16344</f>
        <v>1.0112888888888888E-4</v>
      </c>
      <c r="L13442" t="str">
        <f>IF(StatewiseTestingDetails[[#This Row],[test rate]]&gt;=0.0108,"Above","Below")</f>
        <v>Below</v>
      </c>
    </row>
    <row r="13443" spans="1:12" x14ac:dyDescent="0.3">
      <c r="A13443" t="str">
        <f t="shared" si="210"/>
        <v>Sikkim_2021-06-08</v>
      </c>
      <c r="B13443" s="1">
        <v>44355</v>
      </c>
      <c r="C13443" t="s">
        <v>54</v>
      </c>
      <c r="D13443">
        <v>139550</v>
      </c>
      <c r="G13443">
        <f>IF(StatewiseTestingDetails[[#This Row],[State]]=C13442,IF(ISBLANK(F13442),0,IF(ISBLANK(StatewiseTestingDetails[[#This Row],[Positive]]),0,StatewiseTestingDetails[[#This Row],[Positive]]-F13442)),StatewiseTestingDetails[[#This Row],[Positive]])</f>
        <v>0</v>
      </c>
      <c r="H13443">
        <f>IF(StatewiseTestingDetails[[#This Row],[Column1]]&lt;0,0,StatewiseTestingDetails[[#This Row],[Column1]])</f>
        <v>0</v>
      </c>
      <c r="I13443">
        <f>IF(StatewiseTestingDetails[[#This Row],[State]]=C13442,StatewiseTestingDetails[[#This Row],[TotalSamples]]-D13442,StatewiseTestingDetails[[#This Row],[TotalSamples]])</f>
        <v>3026</v>
      </c>
      <c r="J13443" t="str">
        <f>TEXT(StatewiseTestingDetails[[#This Row],[Date]],"yyyy")</f>
        <v>2021</v>
      </c>
      <c r="K13443">
        <f>StatewiseTestingDetails[[#This Row],[TotalSamples]]/D$16344</f>
        <v>1.0337037037037037E-4</v>
      </c>
      <c r="L13443" t="str">
        <f>IF(StatewiseTestingDetails[[#This Row],[test rate]]&gt;=0.0108,"Above","Below")</f>
        <v>Below</v>
      </c>
    </row>
    <row r="13444" spans="1:12" x14ac:dyDescent="0.3">
      <c r="A13444" t="str">
        <f t="shared" si="210"/>
        <v>Sikkim_2021-06-09</v>
      </c>
      <c r="B13444" s="1">
        <v>44356</v>
      </c>
      <c r="C13444" t="s">
        <v>54</v>
      </c>
      <c r="D13444">
        <v>141685</v>
      </c>
      <c r="G13444">
        <f>IF(StatewiseTestingDetails[[#This Row],[State]]=C13443,IF(ISBLANK(F13443),0,IF(ISBLANK(StatewiseTestingDetails[[#This Row],[Positive]]),0,StatewiseTestingDetails[[#This Row],[Positive]]-F13443)),StatewiseTestingDetails[[#This Row],[Positive]])</f>
        <v>0</v>
      </c>
      <c r="H13444">
        <f>IF(StatewiseTestingDetails[[#This Row],[Column1]]&lt;0,0,StatewiseTestingDetails[[#This Row],[Column1]])</f>
        <v>0</v>
      </c>
      <c r="I13444">
        <f>IF(StatewiseTestingDetails[[#This Row],[State]]=C13443,StatewiseTestingDetails[[#This Row],[TotalSamples]]-D13443,StatewiseTestingDetails[[#This Row],[TotalSamples]])</f>
        <v>2135</v>
      </c>
      <c r="J13444" t="str">
        <f>TEXT(StatewiseTestingDetails[[#This Row],[Date]],"yyyy")</f>
        <v>2021</v>
      </c>
      <c r="K13444">
        <f>StatewiseTestingDetails[[#This Row],[TotalSamples]]/D$16344</f>
        <v>1.0495185185185185E-4</v>
      </c>
      <c r="L13444" t="str">
        <f>IF(StatewiseTestingDetails[[#This Row],[test rate]]&gt;=0.0108,"Above","Below")</f>
        <v>Below</v>
      </c>
    </row>
    <row r="13445" spans="1:12" x14ac:dyDescent="0.3">
      <c r="A13445" t="str">
        <f t="shared" si="210"/>
        <v>Sikkim_2021-06-10</v>
      </c>
      <c r="B13445" s="1">
        <v>44357</v>
      </c>
      <c r="C13445" t="s">
        <v>54</v>
      </c>
      <c r="D13445">
        <v>143955</v>
      </c>
      <c r="G13445">
        <f>IF(StatewiseTestingDetails[[#This Row],[State]]=C13444,IF(ISBLANK(F13444),0,IF(ISBLANK(StatewiseTestingDetails[[#This Row],[Positive]]),0,StatewiseTestingDetails[[#This Row],[Positive]]-F13444)),StatewiseTestingDetails[[#This Row],[Positive]])</f>
        <v>0</v>
      </c>
      <c r="H13445">
        <f>IF(StatewiseTestingDetails[[#This Row],[Column1]]&lt;0,0,StatewiseTestingDetails[[#This Row],[Column1]])</f>
        <v>0</v>
      </c>
      <c r="I13445">
        <f>IF(StatewiseTestingDetails[[#This Row],[State]]=C13444,StatewiseTestingDetails[[#This Row],[TotalSamples]]-D13444,StatewiseTestingDetails[[#This Row],[TotalSamples]])</f>
        <v>2270</v>
      </c>
      <c r="J13445" t="str">
        <f>TEXT(StatewiseTestingDetails[[#This Row],[Date]],"yyyy")</f>
        <v>2021</v>
      </c>
      <c r="K13445">
        <f>StatewiseTestingDetails[[#This Row],[TotalSamples]]/D$16344</f>
        <v>1.0663333333333333E-4</v>
      </c>
      <c r="L13445" t="str">
        <f>IF(StatewiseTestingDetails[[#This Row],[test rate]]&gt;=0.0108,"Above","Below")</f>
        <v>Below</v>
      </c>
    </row>
    <row r="13446" spans="1:12" x14ac:dyDescent="0.3">
      <c r="A13446" t="str">
        <f t="shared" si="210"/>
        <v>Sikkim_2021-06-11</v>
      </c>
      <c r="B13446" s="1">
        <v>44358</v>
      </c>
      <c r="C13446" t="s">
        <v>54</v>
      </c>
      <c r="D13446">
        <v>145354</v>
      </c>
      <c r="G13446">
        <f>IF(StatewiseTestingDetails[[#This Row],[State]]=C13445,IF(ISBLANK(F13445),0,IF(ISBLANK(StatewiseTestingDetails[[#This Row],[Positive]]),0,StatewiseTestingDetails[[#This Row],[Positive]]-F13445)),StatewiseTestingDetails[[#This Row],[Positive]])</f>
        <v>0</v>
      </c>
      <c r="H13446">
        <f>IF(StatewiseTestingDetails[[#This Row],[Column1]]&lt;0,0,StatewiseTestingDetails[[#This Row],[Column1]])</f>
        <v>0</v>
      </c>
      <c r="I13446">
        <f>IF(StatewiseTestingDetails[[#This Row],[State]]=C13445,StatewiseTestingDetails[[#This Row],[TotalSamples]]-D13445,StatewiseTestingDetails[[#This Row],[TotalSamples]])</f>
        <v>1399</v>
      </c>
      <c r="J13446" t="str">
        <f>TEXT(StatewiseTestingDetails[[#This Row],[Date]],"yyyy")</f>
        <v>2021</v>
      </c>
      <c r="K13446">
        <f>StatewiseTestingDetails[[#This Row],[TotalSamples]]/D$16344</f>
        <v>1.0766962962962963E-4</v>
      </c>
      <c r="L13446" t="str">
        <f>IF(StatewiseTestingDetails[[#This Row],[test rate]]&gt;=0.0108,"Above","Below")</f>
        <v>Below</v>
      </c>
    </row>
    <row r="13447" spans="1:12" x14ac:dyDescent="0.3">
      <c r="A13447" t="str">
        <f t="shared" si="210"/>
        <v>Sikkim_2021-06-12</v>
      </c>
      <c r="B13447" s="1">
        <v>44359</v>
      </c>
      <c r="C13447" t="s">
        <v>54</v>
      </c>
      <c r="D13447">
        <v>146755</v>
      </c>
      <c r="G13447">
        <f>IF(StatewiseTestingDetails[[#This Row],[State]]=C13446,IF(ISBLANK(F13446),0,IF(ISBLANK(StatewiseTestingDetails[[#This Row],[Positive]]),0,StatewiseTestingDetails[[#This Row],[Positive]]-F13446)),StatewiseTestingDetails[[#This Row],[Positive]])</f>
        <v>0</v>
      </c>
      <c r="H13447">
        <f>IF(StatewiseTestingDetails[[#This Row],[Column1]]&lt;0,0,StatewiseTestingDetails[[#This Row],[Column1]])</f>
        <v>0</v>
      </c>
      <c r="I13447">
        <f>IF(StatewiseTestingDetails[[#This Row],[State]]=C13446,StatewiseTestingDetails[[#This Row],[TotalSamples]]-D13446,StatewiseTestingDetails[[#This Row],[TotalSamples]])</f>
        <v>1401</v>
      </c>
      <c r="J13447" t="str">
        <f>TEXT(StatewiseTestingDetails[[#This Row],[Date]],"yyyy")</f>
        <v>2021</v>
      </c>
      <c r="K13447">
        <f>StatewiseTestingDetails[[#This Row],[TotalSamples]]/D$16344</f>
        <v>1.0870740740740741E-4</v>
      </c>
      <c r="L13447" t="str">
        <f>IF(StatewiseTestingDetails[[#This Row],[test rate]]&gt;=0.0108,"Above","Below")</f>
        <v>Below</v>
      </c>
    </row>
    <row r="13448" spans="1:12" x14ac:dyDescent="0.3">
      <c r="A13448" t="str">
        <f t="shared" si="210"/>
        <v>Sikkim_2021-06-13</v>
      </c>
      <c r="B13448" s="1">
        <v>44360</v>
      </c>
      <c r="C13448" t="s">
        <v>54</v>
      </c>
      <c r="D13448">
        <v>148067</v>
      </c>
      <c r="G13448">
        <f>IF(StatewiseTestingDetails[[#This Row],[State]]=C13447,IF(ISBLANK(F13447),0,IF(ISBLANK(StatewiseTestingDetails[[#This Row],[Positive]]),0,StatewiseTestingDetails[[#This Row],[Positive]]-F13447)),StatewiseTestingDetails[[#This Row],[Positive]])</f>
        <v>0</v>
      </c>
      <c r="H13448">
        <f>IF(StatewiseTestingDetails[[#This Row],[Column1]]&lt;0,0,StatewiseTestingDetails[[#This Row],[Column1]])</f>
        <v>0</v>
      </c>
      <c r="I13448">
        <f>IF(StatewiseTestingDetails[[#This Row],[State]]=C13447,StatewiseTestingDetails[[#This Row],[TotalSamples]]-D13447,StatewiseTestingDetails[[#This Row],[TotalSamples]])</f>
        <v>1312</v>
      </c>
      <c r="J13448" t="str">
        <f>TEXT(StatewiseTestingDetails[[#This Row],[Date]],"yyyy")</f>
        <v>2021</v>
      </c>
      <c r="K13448">
        <f>StatewiseTestingDetails[[#This Row],[TotalSamples]]/D$16344</f>
        <v>1.0967925925925926E-4</v>
      </c>
      <c r="L13448" t="str">
        <f>IF(StatewiseTestingDetails[[#This Row],[test rate]]&gt;=0.0108,"Above","Below")</f>
        <v>Below</v>
      </c>
    </row>
    <row r="13449" spans="1:12" x14ac:dyDescent="0.3">
      <c r="A13449" t="str">
        <f t="shared" si="210"/>
        <v>Sikkim_2021-06-14</v>
      </c>
      <c r="B13449" s="1">
        <v>44361</v>
      </c>
      <c r="C13449" t="s">
        <v>54</v>
      </c>
      <c r="D13449">
        <v>148380</v>
      </c>
      <c r="G13449">
        <f>IF(StatewiseTestingDetails[[#This Row],[State]]=C13448,IF(ISBLANK(F13448),0,IF(ISBLANK(StatewiseTestingDetails[[#This Row],[Positive]]),0,StatewiseTestingDetails[[#This Row],[Positive]]-F13448)),StatewiseTestingDetails[[#This Row],[Positive]])</f>
        <v>0</v>
      </c>
      <c r="H13449">
        <f>IF(StatewiseTestingDetails[[#This Row],[Column1]]&lt;0,0,StatewiseTestingDetails[[#This Row],[Column1]])</f>
        <v>0</v>
      </c>
      <c r="I13449">
        <f>IF(StatewiseTestingDetails[[#This Row],[State]]=C13448,StatewiseTestingDetails[[#This Row],[TotalSamples]]-D13448,StatewiseTestingDetails[[#This Row],[TotalSamples]])</f>
        <v>313</v>
      </c>
      <c r="J13449" t="str">
        <f>TEXT(StatewiseTestingDetails[[#This Row],[Date]],"yyyy")</f>
        <v>2021</v>
      </c>
      <c r="K13449">
        <f>StatewiseTestingDetails[[#This Row],[TotalSamples]]/D$16344</f>
        <v>1.0991111111111111E-4</v>
      </c>
      <c r="L13449" t="str">
        <f>IF(StatewiseTestingDetails[[#This Row],[test rate]]&gt;=0.0108,"Above","Below")</f>
        <v>Below</v>
      </c>
    </row>
    <row r="13450" spans="1:12" x14ac:dyDescent="0.3">
      <c r="A13450" t="str">
        <f t="shared" si="210"/>
        <v>Sikkim_2021-06-15</v>
      </c>
      <c r="B13450" s="1">
        <v>44362</v>
      </c>
      <c r="C13450" t="s">
        <v>54</v>
      </c>
      <c r="D13450">
        <v>150023</v>
      </c>
      <c r="G13450">
        <f>IF(StatewiseTestingDetails[[#This Row],[State]]=C13449,IF(ISBLANK(F13449),0,IF(ISBLANK(StatewiseTestingDetails[[#This Row],[Positive]]),0,StatewiseTestingDetails[[#This Row],[Positive]]-F13449)),StatewiseTestingDetails[[#This Row],[Positive]])</f>
        <v>0</v>
      </c>
      <c r="H13450">
        <f>IF(StatewiseTestingDetails[[#This Row],[Column1]]&lt;0,0,StatewiseTestingDetails[[#This Row],[Column1]])</f>
        <v>0</v>
      </c>
      <c r="I13450">
        <f>IF(StatewiseTestingDetails[[#This Row],[State]]=C13449,StatewiseTestingDetails[[#This Row],[TotalSamples]]-D13449,StatewiseTestingDetails[[#This Row],[TotalSamples]])</f>
        <v>1643</v>
      </c>
      <c r="J13450" t="str">
        <f>TEXT(StatewiseTestingDetails[[#This Row],[Date]],"yyyy")</f>
        <v>2021</v>
      </c>
      <c r="K13450">
        <f>StatewiseTestingDetails[[#This Row],[TotalSamples]]/D$16344</f>
        <v>1.1112814814814815E-4</v>
      </c>
      <c r="L13450" t="str">
        <f>IF(StatewiseTestingDetails[[#This Row],[test rate]]&gt;=0.0108,"Above","Below")</f>
        <v>Below</v>
      </c>
    </row>
    <row r="13451" spans="1:12" x14ac:dyDescent="0.3">
      <c r="A13451" t="str">
        <f t="shared" si="210"/>
        <v>Sikkim_2021-06-16</v>
      </c>
      <c r="B13451" s="1">
        <v>44363</v>
      </c>
      <c r="C13451" t="s">
        <v>54</v>
      </c>
      <c r="D13451">
        <v>151119</v>
      </c>
      <c r="G13451">
        <f>IF(StatewiseTestingDetails[[#This Row],[State]]=C13450,IF(ISBLANK(F13450),0,IF(ISBLANK(StatewiseTestingDetails[[#This Row],[Positive]]),0,StatewiseTestingDetails[[#This Row],[Positive]]-F13450)),StatewiseTestingDetails[[#This Row],[Positive]])</f>
        <v>0</v>
      </c>
      <c r="H13451">
        <f>IF(StatewiseTestingDetails[[#This Row],[Column1]]&lt;0,0,StatewiseTestingDetails[[#This Row],[Column1]])</f>
        <v>0</v>
      </c>
      <c r="I13451">
        <f>IF(StatewiseTestingDetails[[#This Row],[State]]=C13450,StatewiseTestingDetails[[#This Row],[TotalSamples]]-D13450,StatewiseTestingDetails[[#This Row],[TotalSamples]])</f>
        <v>1096</v>
      </c>
      <c r="J13451" t="str">
        <f>TEXT(StatewiseTestingDetails[[#This Row],[Date]],"yyyy")</f>
        <v>2021</v>
      </c>
      <c r="K13451">
        <f>StatewiseTestingDetails[[#This Row],[TotalSamples]]/D$16344</f>
        <v>1.1194E-4</v>
      </c>
      <c r="L13451" t="str">
        <f>IF(StatewiseTestingDetails[[#This Row],[test rate]]&gt;=0.0108,"Above","Below")</f>
        <v>Below</v>
      </c>
    </row>
    <row r="13452" spans="1:12" x14ac:dyDescent="0.3">
      <c r="A13452" t="str">
        <f t="shared" si="210"/>
        <v>Sikkim_2021-06-17</v>
      </c>
      <c r="B13452" s="1">
        <v>44364</v>
      </c>
      <c r="C13452" t="s">
        <v>54</v>
      </c>
      <c r="D13452">
        <v>153076</v>
      </c>
      <c r="G13452">
        <f>IF(StatewiseTestingDetails[[#This Row],[State]]=C13451,IF(ISBLANK(F13451),0,IF(ISBLANK(StatewiseTestingDetails[[#This Row],[Positive]]),0,StatewiseTestingDetails[[#This Row],[Positive]]-F13451)),StatewiseTestingDetails[[#This Row],[Positive]])</f>
        <v>0</v>
      </c>
      <c r="H13452">
        <f>IF(StatewiseTestingDetails[[#This Row],[Column1]]&lt;0,0,StatewiseTestingDetails[[#This Row],[Column1]])</f>
        <v>0</v>
      </c>
      <c r="I13452">
        <f>IF(StatewiseTestingDetails[[#This Row],[State]]=C13451,StatewiseTestingDetails[[#This Row],[TotalSamples]]-D13451,StatewiseTestingDetails[[#This Row],[TotalSamples]])</f>
        <v>1957</v>
      </c>
      <c r="J13452" t="str">
        <f>TEXT(StatewiseTestingDetails[[#This Row],[Date]],"yyyy")</f>
        <v>2021</v>
      </c>
      <c r="K13452">
        <f>StatewiseTestingDetails[[#This Row],[TotalSamples]]/D$16344</f>
        <v>1.1338962962962962E-4</v>
      </c>
      <c r="L13452" t="str">
        <f>IF(StatewiseTestingDetails[[#This Row],[test rate]]&gt;=0.0108,"Above","Below")</f>
        <v>Below</v>
      </c>
    </row>
    <row r="13453" spans="1:12" x14ac:dyDescent="0.3">
      <c r="A13453" t="str">
        <f t="shared" si="210"/>
        <v>Sikkim_2021-06-18</v>
      </c>
      <c r="B13453" s="1">
        <v>44365</v>
      </c>
      <c r="C13453" t="s">
        <v>54</v>
      </c>
      <c r="D13453">
        <v>154487</v>
      </c>
      <c r="G13453">
        <f>IF(StatewiseTestingDetails[[#This Row],[State]]=C13452,IF(ISBLANK(F13452),0,IF(ISBLANK(StatewiseTestingDetails[[#This Row],[Positive]]),0,StatewiseTestingDetails[[#This Row],[Positive]]-F13452)),StatewiseTestingDetails[[#This Row],[Positive]])</f>
        <v>0</v>
      </c>
      <c r="H13453">
        <f>IF(StatewiseTestingDetails[[#This Row],[Column1]]&lt;0,0,StatewiseTestingDetails[[#This Row],[Column1]])</f>
        <v>0</v>
      </c>
      <c r="I13453">
        <f>IF(StatewiseTestingDetails[[#This Row],[State]]=C13452,StatewiseTestingDetails[[#This Row],[TotalSamples]]-D13452,StatewiseTestingDetails[[#This Row],[TotalSamples]])</f>
        <v>1411</v>
      </c>
      <c r="J13453" t="str">
        <f>TEXT(StatewiseTestingDetails[[#This Row],[Date]],"yyyy")</f>
        <v>2021</v>
      </c>
      <c r="K13453">
        <f>StatewiseTestingDetails[[#This Row],[TotalSamples]]/D$16344</f>
        <v>1.1443481481481482E-4</v>
      </c>
      <c r="L13453" t="str">
        <f>IF(StatewiseTestingDetails[[#This Row],[test rate]]&gt;=0.0108,"Above","Below")</f>
        <v>Below</v>
      </c>
    </row>
    <row r="13454" spans="1:12" x14ac:dyDescent="0.3">
      <c r="A13454" t="str">
        <f t="shared" si="210"/>
        <v>Sikkim_2021-06-19</v>
      </c>
      <c r="B13454" s="1">
        <v>44366</v>
      </c>
      <c r="C13454" t="s">
        <v>54</v>
      </c>
      <c r="D13454">
        <v>155948</v>
      </c>
      <c r="G13454">
        <f>IF(StatewiseTestingDetails[[#This Row],[State]]=C13453,IF(ISBLANK(F13453),0,IF(ISBLANK(StatewiseTestingDetails[[#This Row],[Positive]]),0,StatewiseTestingDetails[[#This Row],[Positive]]-F13453)),StatewiseTestingDetails[[#This Row],[Positive]])</f>
        <v>0</v>
      </c>
      <c r="H13454">
        <f>IF(StatewiseTestingDetails[[#This Row],[Column1]]&lt;0,0,StatewiseTestingDetails[[#This Row],[Column1]])</f>
        <v>0</v>
      </c>
      <c r="I13454">
        <f>IF(StatewiseTestingDetails[[#This Row],[State]]=C13453,StatewiseTestingDetails[[#This Row],[TotalSamples]]-D13453,StatewiseTestingDetails[[#This Row],[TotalSamples]])</f>
        <v>1461</v>
      </c>
      <c r="J13454" t="str">
        <f>TEXT(StatewiseTestingDetails[[#This Row],[Date]],"yyyy")</f>
        <v>2021</v>
      </c>
      <c r="K13454">
        <f>StatewiseTestingDetails[[#This Row],[TotalSamples]]/D$16344</f>
        <v>1.1551703703703704E-4</v>
      </c>
      <c r="L13454" t="str">
        <f>IF(StatewiseTestingDetails[[#This Row],[test rate]]&gt;=0.0108,"Above","Below")</f>
        <v>Below</v>
      </c>
    </row>
    <row r="13455" spans="1:12" x14ac:dyDescent="0.3">
      <c r="A13455" t="str">
        <f t="shared" si="210"/>
        <v>Sikkim_2021-06-20</v>
      </c>
      <c r="B13455" s="1">
        <v>44367</v>
      </c>
      <c r="C13455" t="s">
        <v>54</v>
      </c>
      <c r="D13455">
        <v>156526</v>
      </c>
      <c r="G13455">
        <f>IF(StatewiseTestingDetails[[#This Row],[State]]=C13454,IF(ISBLANK(F13454),0,IF(ISBLANK(StatewiseTestingDetails[[#This Row],[Positive]]),0,StatewiseTestingDetails[[#This Row],[Positive]]-F13454)),StatewiseTestingDetails[[#This Row],[Positive]])</f>
        <v>0</v>
      </c>
      <c r="H13455">
        <f>IF(StatewiseTestingDetails[[#This Row],[Column1]]&lt;0,0,StatewiseTestingDetails[[#This Row],[Column1]])</f>
        <v>0</v>
      </c>
      <c r="I13455">
        <f>IF(StatewiseTestingDetails[[#This Row],[State]]=C13454,StatewiseTestingDetails[[#This Row],[TotalSamples]]-D13454,StatewiseTestingDetails[[#This Row],[TotalSamples]])</f>
        <v>578</v>
      </c>
      <c r="J13455" t="str">
        <f>TEXT(StatewiseTestingDetails[[#This Row],[Date]],"yyyy")</f>
        <v>2021</v>
      </c>
      <c r="K13455">
        <f>StatewiseTestingDetails[[#This Row],[TotalSamples]]/D$16344</f>
        <v>1.1594518518518518E-4</v>
      </c>
      <c r="L13455" t="str">
        <f>IF(StatewiseTestingDetails[[#This Row],[test rate]]&gt;=0.0108,"Above","Below")</f>
        <v>Below</v>
      </c>
    </row>
    <row r="13456" spans="1:12" x14ac:dyDescent="0.3">
      <c r="A13456" t="str">
        <f t="shared" si="210"/>
        <v>Sikkim_2021-06-21</v>
      </c>
      <c r="B13456" s="1">
        <v>44368</v>
      </c>
      <c r="C13456" t="s">
        <v>54</v>
      </c>
      <c r="D13456">
        <v>156698</v>
      </c>
      <c r="G13456">
        <f>IF(StatewiseTestingDetails[[#This Row],[State]]=C13455,IF(ISBLANK(F13455),0,IF(ISBLANK(StatewiseTestingDetails[[#This Row],[Positive]]),0,StatewiseTestingDetails[[#This Row],[Positive]]-F13455)),StatewiseTestingDetails[[#This Row],[Positive]])</f>
        <v>0</v>
      </c>
      <c r="H13456">
        <f>IF(StatewiseTestingDetails[[#This Row],[Column1]]&lt;0,0,StatewiseTestingDetails[[#This Row],[Column1]])</f>
        <v>0</v>
      </c>
      <c r="I13456">
        <f>IF(StatewiseTestingDetails[[#This Row],[State]]=C13455,StatewiseTestingDetails[[#This Row],[TotalSamples]]-D13455,StatewiseTestingDetails[[#This Row],[TotalSamples]])</f>
        <v>172</v>
      </c>
      <c r="J13456" t="str">
        <f>TEXT(StatewiseTestingDetails[[#This Row],[Date]],"yyyy")</f>
        <v>2021</v>
      </c>
      <c r="K13456">
        <f>StatewiseTestingDetails[[#This Row],[TotalSamples]]/D$16344</f>
        <v>1.1607259259259259E-4</v>
      </c>
      <c r="L13456" t="str">
        <f>IF(StatewiseTestingDetails[[#This Row],[test rate]]&gt;=0.0108,"Above","Below")</f>
        <v>Below</v>
      </c>
    </row>
    <row r="13457" spans="1:12" x14ac:dyDescent="0.3">
      <c r="A13457" t="str">
        <f t="shared" si="210"/>
        <v>Sikkim_2021-06-22</v>
      </c>
      <c r="B13457" s="1">
        <v>44369</v>
      </c>
      <c r="C13457" t="s">
        <v>54</v>
      </c>
      <c r="D13457">
        <v>157542</v>
      </c>
      <c r="G13457">
        <f>IF(StatewiseTestingDetails[[#This Row],[State]]=C13456,IF(ISBLANK(F13456),0,IF(ISBLANK(StatewiseTestingDetails[[#This Row],[Positive]]),0,StatewiseTestingDetails[[#This Row],[Positive]]-F13456)),StatewiseTestingDetails[[#This Row],[Positive]])</f>
        <v>0</v>
      </c>
      <c r="H13457">
        <f>IF(StatewiseTestingDetails[[#This Row],[Column1]]&lt;0,0,StatewiseTestingDetails[[#This Row],[Column1]])</f>
        <v>0</v>
      </c>
      <c r="I13457">
        <f>IF(StatewiseTestingDetails[[#This Row],[State]]=C13456,StatewiseTestingDetails[[#This Row],[TotalSamples]]-D13456,StatewiseTestingDetails[[#This Row],[TotalSamples]])</f>
        <v>844</v>
      </c>
      <c r="J13457" t="str">
        <f>TEXT(StatewiseTestingDetails[[#This Row],[Date]],"yyyy")</f>
        <v>2021</v>
      </c>
      <c r="K13457">
        <f>StatewiseTestingDetails[[#This Row],[TotalSamples]]/D$16344</f>
        <v>1.1669777777777778E-4</v>
      </c>
      <c r="L13457" t="str">
        <f>IF(StatewiseTestingDetails[[#This Row],[test rate]]&gt;=0.0108,"Above","Below")</f>
        <v>Below</v>
      </c>
    </row>
    <row r="13458" spans="1:12" x14ac:dyDescent="0.3">
      <c r="A13458" t="str">
        <f t="shared" si="210"/>
        <v>Sikkim_2021-06-23</v>
      </c>
      <c r="B13458" s="1">
        <v>44370</v>
      </c>
      <c r="C13458" t="s">
        <v>54</v>
      </c>
      <c r="D13458">
        <v>158201</v>
      </c>
      <c r="G13458">
        <f>IF(StatewiseTestingDetails[[#This Row],[State]]=C13457,IF(ISBLANK(F13457),0,IF(ISBLANK(StatewiseTestingDetails[[#This Row],[Positive]]),0,StatewiseTestingDetails[[#This Row],[Positive]]-F13457)),StatewiseTestingDetails[[#This Row],[Positive]])</f>
        <v>0</v>
      </c>
      <c r="H13458">
        <f>IF(StatewiseTestingDetails[[#This Row],[Column1]]&lt;0,0,StatewiseTestingDetails[[#This Row],[Column1]])</f>
        <v>0</v>
      </c>
      <c r="I13458">
        <f>IF(StatewiseTestingDetails[[#This Row],[State]]=C13457,StatewiseTestingDetails[[#This Row],[TotalSamples]]-D13457,StatewiseTestingDetails[[#This Row],[TotalSamples]])</f>
        <v>659</v>
      </c>
      <c r="J13458" t="str">
        <f>TEXT(StatewiseTestingDetails[[#This Row],[Date]],"yyyy")</f>
        <v>2021</v>
      </c>
      <c r="K13458">
        <f>StatewiseTestingDetails[[#This Row],[TotalSamples]]/D$16344</f>
        <v>1.1718592592592592E-4</v>
      </c>
      <c r="L13458" t="str">
        <f>IF(StatewiseTestingDetails[[#This Row],[test rate]]&gt;=0.0108,"Above","Below")</f>
        <v>Below</v>
      </c>
    </row>
    <row r="13459" spans="1:12" x14ac:dyDescent="0.3">
      <c r="A13459" t="str">
        <f t="shared" si="210"/>
        <v>Sikkim_2021-06-24</v>
      </c>
      <c r="B13459" s="1">
        <v>44371</v>
      </c>
      <c r="C13459" t="s">
        <v>54</v>
      </c>
      <c r="D13459">
        <v>158853</v>
      </c>
      <c r="G13459">
        <f>IF(StatewiseTestingDetails[[#This Row],[State]]=C13458,IF(ISBLANK(F13458),0,IF(ISBLANK(StatewiseTestingDetails[[#This Row],[Positive]]),0,StatewiseTestingDetails[[#This Row],[Positive]]-F13458)),StatewiseTestingDetails[[#This Row],[Positive]])</f>
        <v>0</v>
      </c>
      <c r="H13459">
        <f>IF(StatewiseTestingDetails[[#This Row],[Column1]]&lt;0,0,StatewiseTestingDetails[[#This Row],[Column1]])</f>
        <v>0</v>
      </c>
      <c r="I13459">
        <f>IF(StatewiseTestingDetails[[#This Row],[State]]=C13458,StatewiseTestingDetails[[#This Row],[TotalSamples]]-D13458,StatewiseTestingDetails[[#This Row],[TotalSamples]])</f>
        <v>652</v>
      </c>
      <c r="J13459" t="str">
        <f>TEXT(StatewiseTestingDetails[[#This Row],[Date]],"yyyy")</f>
        <v>2021</v>
      </c>
      <c r="K13459">
        <f>StatewiseTestingDetails[[#This Row],[TotalSamples]]/D$16344</f>
        <v>1.1766888888888889E-4</v>
      </c>
      <c r="L13459" t="str">
        <f>IF(StatewiseTestingDetails[[#This Row],[test rate]]&gt;=0.0108,"Above","Below")</f>
        <v>Below</v>
      </c>
    </row>
    <row r="13460" spans="1:12" x14ac:dyDescent="0.3">
      <c r="A13460" t="str">
        <f t="shared" si="210"/>
        <v>Sikkim_2021-06-25</v>
      </c>
      <c r="B13460" s="1">
        <v>44372</v>
      </c>
      <c r="C13460" t="s">
        <v>54</v>
      </c>
      <c r="D13460">
        <v>159540</v>
      </c>
      <c r="G13460">
        <f>IF(StatewiseTestingDetails[[#This Row],[State]]=C13459,IF(ISBLANK(F13459),0,IF(ISBLANK(StatewiseTestingDetails[[#This Row],[Positive]]),0,StatewiseTestingDetails[[#This Row],[Positive]]-F13459)),StatewiseTestingDetails[[#This Row],[Positive]])</f>
        <v>0</v>
      </c>
      <c r="H13460">
        <f>IF(StatewiseTestingDetails[[#This Row],[Column1]]&lt;0,0,StatewiseTestingDetails[[#This Row],[Column1]])</f>
        <v>0</v>
      </c>
      <c r="I13460">
        <f>IF(StatewiseTestingDetails[[#This Row],[State]]=C13459,StatewiseTestingDetails[[#This Row],[TotalSamples]]-D13459,StatewiseTestingDetails[[#This Row],[TotalSamples]])</f>
        <v>687</v>
      </c>
      <c r="J13460" t="str">
        <f>TEXT(StatewiseTestingDetails[[#This Row],[Date]],"yyyy")</f>
        <v>2021</v>
      </c>
      <c r="K13460">
        <f>StatewiseTestingDetails[[#This Row],[TotalSamples]]/D$16344</f>
        <v>1.1817777777777777E-4</v>
      </c>
      <c r="L13460" t="str">
        <f>IF(StatewiseTestingDetails[[#This Row],[test rate]]&gt;=0.0108,"Above","Below")</f>
        <v>Below</v>
      </c>
    </row>
    <row r="13461" spans="1:12" x14ac:dyDescent="0.3">
      <c r="A13461" t="str">
        <f t="shared" si="210"/>
        <v>Sikkim_2021-06-26</v>
      </c>
      <c r="B13461" s="1">
        <v>44373</v>
      </c>
      <c r="C13461" t="s">
        <v>54</v>
      </c>
      <c r="D13461">
        <v>160938</v>
      </c>
      <c r="G13461">
        <f>IF(StatewiseTestingDetails[[#This Row],[State]]=C13460,IF(ISBLANK(F13460),0,IF(ISBLANK(StatewiseTestingDetails[[#This Row],[Positive]]),0,StatewiseTestingDetails[[#This Row],[Positive]]-F13460)),StatewiseTestingDetails[[#This Row],[Positive]])</f>
        <v>0</v>
      </c>
      <c r="H13461">
        <f>IF(StatewiseTestingDetails[[#This Row],[Column1]]&lt;0,0,StatewiseTestingDetails[[#This Row],[Column1]])</f>
        <v>0</v>
      </c>
      <c r="I13461">
        <f>IF(StatewiseTestingDetails[[#This Row],[State]]=C13460,StatewiseTestingDetails[[#This Row],[TotalSamples]]-D13460,StatewiseTestingDetails[[#This Row],[TotalSamples]])</f>
        <v>1398</v>
      </c>
      <c r="J13461" t="str">
        <f>TEXT(StatewiseTestingDetails[[#This Row],[Date]],"yyyy")</f>
        <v>2021</v>
      </c>
      <c r="K13461">
        <f>StatewiseTestingDetails[[#This Row],[TotalSamples]]/D$16344</f>
        <v>1.1921333333333333E-4</v>
      </c>
      <c r="L13461" t="str">
        <f>IF(StatewiseTestingDetails[[#This Row],[test rate]]&gt;=0.0108,"Above","Below")</f>
        <v>Below</v>
      </c>
    </row>
    <row r="13462" spans="1:12" x14ac:dyDescent="0.3">
      <c r="A13462" t="str">
        <f t="shared" si="210"/>
        <v>Sikkim_2021-06-27</v>
      </c>
      <c r="B13462" s="1">
        <v>44374</v>
      </c>
      <c r="C13462" t="s">
        <v>54</v>
      </c>
      <c r="D13462">
        <v>161755</v>
      </c>
      <c r="G13462">
        <f>IF(StatewiseTestingDetails[[#This Row],[State]]=C13461,IF(ISBLANK(F13461),0,IF(ISBLANK(StatewiseTestingDetails[[#This Row],[Positive]]),0,StatewiseTestingDetails[[#This Row],[Positive]]-F13461)),StatewiseTestingDetails[[#This Row],[Positive]])</f>
        <v>0</v>
      </c>
      <c r="H13462">
        <f>IF(StatewiseTestingDetails[[#This Row],[Column1]]&lt;0,0,StatewiseTestingDetails[[#This Row],[Column1]])</f>
        <v>0</v>
      </c>
      <c r="I13462">
        <f>IF(StatewiseTestingDetails[[#This Row],[State]]=C13461,StatewiseTestingDetails[[#This Row],[TotalSamples]]-D13461,StatewiseTestingDetails[[#This Row],[TotalSamples]])</f>
        <v>817</v>
      </c>
      <c r="J13462" t="str">
        <f>TEXT(StatewiseTestingDetails[[#This Row],[Date]],"yyyy")</f>
        <v>2021</v>
      </c>
      <c r="K13462">
        <f>StatewiseTestingDetails[[#This Row],[TotalSamples]]/D$16344</f>
        <v>1.1981851851851852E-4</v>
      </c>
      <c r="L13462" t="str">
        <f>IF(StatewiseTestingDetails[[#This Row],[test rate]]&gt;=0.0108,"Above","Below")</f>
        <v>Below</v>
      </c>
    </row>
    <row r="13463" spans="1:12" x14ac:dyDescent="0.3">
      <c r="A13463" t="str">
        <f t="shared" si="210"/>
        <v>Sikkim_2021-06-28</v>
      </c>
      <c r="B13463" s="1">
        <v>44375</v>
      </c>
      <c r="C13463" t="s">
        <v>54</v>
      </c>
      <c r="D13463">
        <v>162209</v>
      </c>
      <c r="G13463">
        <f>IF(StatewiseTestingDetails[[#This Row],[State]]=C13462,IF(ISBLANK(F13462),0,IF(ISBLANK(StatewiseTestingDetails[[#This Row],[Positive]]),0,StatewiseTestingDetails[[#This Row],[Positive]]-F13462)),StatewiseTestingDetails[[#This Row],[Positive]])</f>
        <v>0</v>
      </c>
      <c r="H13463">
        <f>IF(StatewiseTestingDetails[[#This Row],[Column1]]&lt;0,0,StatewiseTestingDetails[[#This Row],[Column1]])</f>
        <v>0</v>
      </c>
      <c r="I13463">
        <f>IF(StatewiseTestingDetails[[#This Row],[State]]=C13462,StatewiseTestingDetails[[#This Row],[TotalSamples]]-D13462,StatewiseTestingDetails[[#This Row],[TotalSamples]])</f>
        <v>454</v>
      </c>
      <c r="J13463" t="str">
        <f>TEXT(StatewiseTestingDetails[[#This Row],[Date]],"yyyy")</f>
        <v>2021</v>
      </c>
      <c r="K13463">
        <f>StatewiseTestingDetails[[#This Row],[TotalSamples]]/D$16344</f>
        <v>1.2015481481481481E-4</v>
      </c>
      <c r="L13463" t="str">
        <f>IF(StatewiseTestingDetails[[#This Row],[test rate]]&gt;=0.0108,"Above","Below")</f>
        <v>Below</v>
      </c>
    </row>
    <row r="13464" spans="1:12" x14ac:dyDescent="0.3">
      <c r="A13464" t="str">
        <f t="shared" si="210"/>
        <v>Sikkim_2021-06-29</v>
      </c>
      <c r="B13464" s="1">
        <v>44376</v>
      </c>
      <c r="C13464" t="s">
        <v>54</v>
      </c>
      <c r="D13464">
        <v>162824</v>
      </c>
      <c r="G13464">
        <f>IF(StatewiseTestingDetails[[#This Row],[State]]=C13463,IF(ISBLANK(F13463),0,IF(ISBLANK(StatewiseTestingDetails[[#This Row],[Positive]]),0,StatewiseTestingDetails[[#This Row],[Positive]]-F13463)),StatewiseTestingDetails[[#This Row],[Positive]])</f>
        <v>0</v>
      </c>
      <c r="H13464">
        <f>IF(StatewiseTestingDetails[[#This Row],[Column1]]&lt;0,0,StatewiseTestingDetails[[#This Row],[Column1]])</f>
        <v>0</v>
      </c>
      <c r="I13464">
        <f>IF(StatewiseTestingDetails[[#This Row],[State]]=C13463,StatewiseTestingDetails[[#This Row],[TotalSamples]]-D13463,StatewiseTestingDetails[[#This Row],[TotalSamples]])</f>
        <v>615</v>
      </c>
      <c r="J13464" t="str">
        <f>TEXT(StatewiseTestingDetails[[#This Row],[Date]],"yyyy")</f>
        <v>2021</v>
      </c>
      <c r="K13464">
        <f>StatewiseTestingDetails[[#This Row],[TotalSamples]]/D$16344</f>
        <v>1.2061037037037037E-4</v>
      </c>
      <c r="L13464" t="str">
        <f>IF(StatewiseTestingDetails[[#This Row],[test rate]]&gt;=0.0108,"Above","Below")</f>
        <v>Below</v>
      </c>
    </row>
    <row r="13465" spans="1:12" x14ac:dyDescent="0.3">
      <c r="A13465" t="str">
        <f t="shared" si="210"/>
        <v>Sikkim_2021-06-30</v>
      </c>
      <c r="B13465" s="1">
        <v>44377</v>
      </c>
      <c r="C13465" t="s">
        <v>54</v>
      </c>
      <c r="D13465">
        <v>163725</v>
      </c>
      <c r="G13465">
        <f>IF(StatewiseTestingDetails[[#This Row],[State]]=C13464,IF(ISBLANK(F13464),0,IF(ISBLANK(StatewiseTestingDetails[[#This Row],[Positive]]),0,StatewiseTestingDetails[[#This Row],[Positive]]-F13464)),StatewiseTestingDetails[[#This Row],[Positive]])</f>
        <v>0</v>
      </c>
      <c r="H13465">
        <f>IF(StatewiseTestingDetails[[#This Row],[Column1]]&lt;0,0,StatewiseTestingDetails[[#This Row],[Column1]])</f>
        <v>0</v>
      </c>
      <c r="I13465">
        <f>IF(StatewiseTestingDetails[[#This Row],[State]]=C13464,StatewiseTestingDetails[[#This Row],[TotalSamples]]-D13464,StatewiseTestingDetails[[#This Row],[TotalSamples]])</f>
        <v>901</v>
      </c>
      <c r="J13465" t="str">
        <f>TEXT(StatewiseTestingDetails[[#This Row],[Date]],"yyyy")</f>
        <v>2021</v>
      </c>
      <c r="K13465">
        <f>StatewiseTestingDetails[[#This Row],[TotalSamples]]/D$16344</f>
        <v>1.2127777777777778E-4</v>
      </c>
      <c r="L13465" t="str">
        <f>IF(StatewiseTestingDetails[[#This Row],[test rate]]&gt;=0.0108,"Above","Below")</f>
        <v>Below</v>
      </c>
    </row>
    <row r="13466" spans="1:12" x14ac:dyDescent="0.3">
      <c r="A13466" t="str">
        <f t="shared" si="210"/>
        <v>Sikkim_2021-07-01</v>
      </c>
      <c r="B13466" s="1">
        <v>44378</v>
      </c>
      <c r="C13466" t="s">
        <v>54</v>
      </c>
      <c r="D13466">
        <v>164498</v>
      </c>
      <c r="G13466">
        <f>IF(StatewiseTestingDetails[[#This Row],[State]]=C13465,IF(ISBLANK(F13465),0,IF(ISBLANK(StatewiseTestingDetails[[#This Row],[Positive]]),0,StatewiseTestingDetails[[#This Row],[Positive]]-F13465)),StatewiseTestingDetails[[#This Row],[Positive]])</f>
        <v>0</v>
      </c>
      <c r="H13466">
        <f>IF(StatewiseTestingDetails[[#This Row],[Column1]]&lt;0,0,StatewiseTestingDetails[[#This Row],[Column1]])</f>
        <v>0</v>
      </c>
      <c r="I13466">
        <f>IF(StatewiseTestingDetails[[#This Row],[State]]=C13465,StatewiseTestingDetails[[#This Row],[TotalSamples]]-D13465,StatewiseTestingDetails[[#This Row],[TotalSamples]])</f>
        <v>773</v>
      </c>
      <c r="J13466" t="str">
        <f>TEXT(StatewiseTestingDetails[[#This Row],[Date]],"yyyy")</f>
        <v>2021</v>
      </c>
      <c r="K13466">
        <f>StatewiseTestingDetails[[#This Row],[TotalSamples]]/D$16344</f>
        <v>1.2185037037037037E-4</v>
      </c>
      <c r="L13466" t="str">
        <f>IF(StatewiseTestingDetails[[#This Row],[test rate]]&gt;=0.0108,"Above","Below")</f>
        <v>Below</v>
      </c>
    </row>
    <row r="13467" spans="1:12" x14ac:dyDescent="0.3">
      <c r="A13467" t="str">
        <f t="shared" si="210"/>
        <v>Sikkim_2021-07-02</v>
      </c>
      <c r="B13467" s="1">
        <v>44379</v>
      </c>
      <c r="C13467" t="s">
        <v>54</v>
      </c>
      <c r="D13467">
        <v>165117</v>
      </c>
      <c r="G13467">
        <f>IF(StatewiseTestingDetails[[#This Row],[State]]=C13466,IF(ISBLANK(F13466),0,IF(ISBLANK(StatewiseTestingDetails[[#This Row],[Positive]]),0,StatewiseTestingDetails[[#This Row],[Positive]]-F13466)),StatewiseTestingDetails[[#This Row],[Positive]])</f>
        <v>0</v>
      </c>
      <c r="H13467">
        <f>IF(StatewiseTestingDetails[[#This Row],[Column1]]&lt;0,0,StatewiseTestingDetails[[#This Row],[Column1]])</f>
        <v>0</v>
      </c>
      <c r="I13467">
        <f>IF(StatewiseTestingDetails[[#This Row],[State]]=C13466,StatewiseTestingDetails[[#This Row],[TotalSamples]]-D13466,StatewiseTestingDetails[[#This Row],[TotalSamples]])</f>
        <v>619</v>
      </c>
      <c r="J13467" t="str">
        <f>TEXT(StatewiseTestingDetails[[#This Row],[Date]],"yyyy")</f>
        <v>2021</v>
      </c>
      <c r="K13467">
        <f>StatewiseTestingDetails[[#This Row],[TotalSamples]]/D$16344</f>
        <v>1.2230888888888888E-4</v>
      </c>
      <c r="L13467" t="str">
        <f>IF(StatewiseTestingDetails[[#This Row],[test rate]]&gt;=0.0108,"Above","Below")</f>
        <v>Below</v>
      </c>
    </row>
    <row r="13468" spans="1:12" x14ac:dyDescent="0.3">
      <c r="A13468" t="str">
        <f t="shared" si="210"/>
        <v>Sikkim_2021-07-03</v>
      </c>
      <c r="B13468" s="1">
        <v>44380</v>
      </c>
      <c r="C13468" t="s">
        <v>54</v>
      </c>
      <c r="D13468">
        <v>166083</v>
      </c>
      <c r="G13468">
        <f>IF(StatewiseTestingDetails[[#This Row],[State]]=C13467,IF(ISBLANK(F13467),0,IF(ISBLANK(StatewiseTestingDetails[[#This Row],[Positive]]),0,StatewiseTestingDetails[[#This Row],[Positive]]-F13467)),StatewiseTestingDetails[[#This Row],[Positive]])</f>
        <v>0</v>
      </c>
      <c r="H13468">
        <f>IF(StatewiseTestingDetails[[#This Row],[Column1]]&lt;0,0,StatewiseTestingDetails[[#This Row],[Column1]])</f>
        <v>0</v>
      </c>
      <c r="I13468">
        <f>IF(StatewiseTestingDetails[[#This Row],[State]]=C13467,StatewiseTestingDetails[[#This Row],[TotalSamples]]-D13467,StatewiseTestingDetails[[#This Row],[TotalSamples]])</f>
        <v>966</v>
      </c>
      <c r="J13468" t="str">
        <f>TEXT(StatewiseTestingDetails[[#This Row],[Date]],"yyyy")</f>
        <v>2021</v>
      </c>
      <c r="K13468">
        <f>StatewiseTestingDetails[[#This Row],[TotalSamples]]/D$16344</f>
        <v>1.2302444444444444E-4</v>
      </c>
      <c r="L13468" t="str">
        <f>IF(StatewiseTestingDetails[[#This Row],[test rate]]&gt;=0.0108,"Above","Below")</f>
        <v>Below</v>
      </c>
    </row>
    <row r="13469" spans="1:12" x14ac:dyDescent="0.3">
      <c r="A13469" t="str">
        <f t="shared" si="210"/>
        <v>Sikkim_2021-07-04</v>
      </c>
      <c r="B13469" s="1">
        <v>44381</v>
      </c>
      <c r="C13469" t="s">
        <v>54</v>
      </c>
      <c r="D13469">
        <v>167450</v>
      </c>
      <c r="G13469">
        <f>IF(StatewiseTestingDetails[[#This Row],[State]]=C13468,IF(ISBLANK(F13468),0,IF(ISBLANK(StatewiseTestingDetails[[#This Row],[Positive]]),0,StatewiseTestingDetails[[#This Row],[Positive]]-F13468)),StatewiseTestingDetails[[#This Row],[Positive]])</f>
        <v>0</v>
      </c>
      <c r="H13469">
        <f>IF(StatewiseTestingDetails[[#This Row],[Column1]]&lt;0,0,StatewiseTestingDetails[[#This Row],[Column1]])</f>
        <v>0</v>
      </c>
      <c r="I13469">
        <f>IF(StatewiseTestingDetails[[#This Row],[State]]=C13468,StatewiseTestingDetails[[#This Row],[TotalSamples]]-D13468,StatewiseTestingDetails[[#This Row],[TotalSamples]])</f>
        <v>1367</v>
      </c>
      <c r="J13469" t="str">
        <f>TEXT(StatewiseTestingDetails[[#This Row],[Date]],"yyyy")</f>
        <v>2021</v>
      </c>
      <c r="K13469">
        <f>StatewiseTestingDetails[[#This Row],[TotalSamples]]/D$16344</f>
        <v>1.2403703703703703E-4</v>
      </c>
      <c r="L13469" t="str">
        <f>IF(StatewiseTestingDetails[[#This Row],[test rate]]&gt;=0.0108,"Above","Below")</f>
        <v>Below</v>
      </c>
    </row>
    <row r="13470" spans="1:12" x14ac:dyDescent="0.3">
      <c r="A13470" t="str">
        <f t="shared" si="210"/>
        <v>Sikkim_2021-07-05</v>
      </c>
      <c r="B13470" s="1">
        <v>44382</v>
      </c>
      <c r="C13470" t="s">
        <v>54</v>
      </c>
      <c r="D13470">
        <v>167821</v>
      </c>
      <c r="G13470">
        <f>IF(StatewiseTestingDetails[[#This Row],[State]]=C13469,IF(ISBLANK(F13469),0,IF(ISBLANK(StatewiseTestingDetails[[#This Row],[Positive]]),0,StatewiseTestingDetails[[#This Row],[Positive]]-F13469)),StatewiseTestingDetails[[#This Row],[Positive]])</f>
        <v>0</v>
      </c>
      <c r="H13470">
        <f>IF(StatewiseTestingDetails[[#This Row],[Column1]]&lt;0,0,StatewiseTestingDetails[[#This Row],[Column1]])</f>
        <v>0</v>
      </c>
      <c r="I13470">
        <f>IF(StatewiseTestingDetails[[#This Row],[State]]=C13469,StatewiseTestingDetails[[#This Row],[TotalSamples]]-D13469,StatewiseTestingDetails[[#This Row],[TotalSamples]])</f>
        <v>371</v>
      </c>
      <c r="J13470" t="str">
        <f>TEXT(StatewiseTestingDetails[[#This Row],[Date]],"yyyy")</f>
        <v>2021</v>
      </c>
      <c r="K13470">
        <f>StatewiseTestingDetails[[#This Row],[TotalSamples]]/D$16344</f>
        <v>1.2431185185185186E-4</v>
      </c>
      <c r="L13470" t="str">
        <f>IF(StatewiseTestingDetails[[#This Row],[test rate]]&gt;=0.0108,"Above","Below")</f>
        <v>Below</v>
      </c>
    </row>
    <row r="13471" spans="1:12" x14ac:dyDescent="0.3">
      <c r="A13471" t="str">
        <f t="shared" si="210"/>
        <v>Sikkim_2021-07-06</v>
      </c>
      <c r="B13471" s="1">
        <v>44383</v>
      </c>
      <c r="C13471" t="s">
        <v>54</v>
      </c>
      <c r="D13471">
        <v>168667</v>
      </c>
      <c r="G13471">
        <f>IF(StatewiseTestingDetails[[#This Row],[State]]=C13470,IF(ISBLANK(F13470),0,IF(ISBLANK(StatewiseTestingDetails[[#This Row],[Positive]]),0,StatewiseTestingDetails[[#This Row],[Positive]]-F13470)),StatewiseTestingDetails[[#This Row],[Positive]])</f>
        <v>0</v>
      </c>
      <c r="H13471">
        <f>IF(StatewiseTestingDetails[[#This Row],[Column1]]&lt;0,0,StatewiseTestingDetails[[#This Row],[Column1]])</f>
        <v>0</v>
      </c>
      <c r="I13471">
        <f>IF(StatewiseTestingDetails[[#This Row],[State]]=C13470,StatewiseTestingDetails[[#This Row],[TotalSamples]]-D13470,StatewiseTestingDetails[[#This Row],[TotalSamples]])</f>
        <v>846</v>
      </c>
      <c r="J13471" t="str">
        <f>TEXT(StatewiseTestingDetails[[#This Row],[Date]],"yyyy")</f>
        <v>2021</v>
      </c>
      <c r="K13471">
        <f>StatewiseTestingDetails[[#This Row],[TotalSamples]]/D$16344</f>
        <v>1.2493851851851852E-4</v>
      </c>
      <c r="L13471" t="str">
        <f>IF(StatewiseTestingDetails[[#This Row],[test rate]]&gt;=0.0108,"Above","Below")</f>
        <v>Below</v>
      </c>
    </row>
    <row r="13472" spans="1:12" x14ac:dyDescent="0.3">
      <c r="A13472" t="str">
        <f t="shared" si="210"/>
        <v>Sikkim_2021-07-07</v>
      </c>
      <c r="B13472" s="1">
        <v>44384</v>
      </c>
      <c r="C13472" t="s">
        <v>54</v>
      </c>
      <c r="D13472">
        <v>169660</v>
      </c>
      <c r="G13472">
        <f>IF(StatewiseTestingDetails[[#This Row],[State]]=C13471,IF(ISBLANK(F13471),0,IF(ISBLANK(StatewiseTestingDetails[[#This Row],[Positive]]),0,StatewiseTestingDetails[[#This Row],[Positive]]-F13471)),StatewiseTestingDetails[[#This Row],[Positive]])</f>
        <v>0</v>
      </c>
      <c r="H13472">
        <f>IF(StatewiseTestingDetails[[#This Row],[Column1]]&lt;0,0,StatewiseTestingDetails[[#This Row],[Column1]])</f>
        <v>0</v>
      </c>
      <c r="I13472">
        <f>IF(StatewiseTestingDetails[[#This Row],[State]]=C13471,StatewiseTestingDetails[[#This Row],[TotalSamples]]-D13471,StatewiseTestingDetails[[#This Row],[TotalSamples]])</f>
        <v>993</v>
      </c>
      <c r="J13472" t="str">
        <f>TEXT(StatewiseTestingDetails[[#This Row],[Date]],"yyyy")</f>
        <v>2021</v>
      </c>
      <c r="K13472">
        <f>StatewiseTestingDetails[[#This Row],[TotalSamples]]/D$16344</f>
        <v>1.2567407407407407E-4</v>
      </c>
      <c r="L13472" t="str">
        <f>IF(StatewiseTestingDetails[[#This Row],[test rate]]&gt;=0.0108,"Above","Below")</f>
        <v>Below</v>
      </c>
    </row>
    <row r="13473" spans="1:12" x14ac:dyDescent="0.3">
      <c r="A13473" t="str">
        <f t="shared" si="210"/>
        <v>Sikkim_2021-07-08</v>
      </c>
      <c r="B13473" s="1">
        <v>44385</v>
      </c>
      <c r="C13473" t="s">
        <v>54</v>
      </c>
      <c r="D13473">
        <v>170736</v>
      </c>
      <c r="G13473">
        <f>IF(StatewiseTestingDetails[[#This Row],[State]]=C13472,IF(ISBLANK(F13472),0,IF(ISBLANK(StatewiseTestingDetails[[#This Row],[Positive]]),0,StatewiseTestingDetails[[#This Row],[Positive]]-F13472)),StatewiseTestingDetails[[#This Row],[Positive]])</f>
        <v>0</v>
      </c>
      <c r="H13473">
        <f>IF(StatewiseTestingDetails[[#This Row],[Column1]]&lt;0,0,StatewiseTestingDetails[[#This Row],[Column1]])</f>
        <v>0</v>
      </c>
      <c r="I13473">
        <f>IF(StatewiseTestingDetails[[#This Row],[State]]=C13472,StatewiseTestingDetails[[#This Row],[TotalSamples]]-D13472,StatewiseTestingDetails[[#This Row],[TotalSamples]])</f>
        <v>1076</v>
      </c>
      <c r="J13473" t="str">
        <f>TEXT(StatewiseTestingDetails[[#This Row],[Date]],"yyyy")</f>
        <v>2021</v>
      </c>
      <c r="K13473">
        <f>StatewiseTestingDetails[[#This Row],[TotalSamples]]/D$16344</f>
        <v>1.264711111111111E-4</v>
      </c>
      <c r="L13473" t="str">
        <f>IF(StatewiseTestingDetails[[#This Row],[test rate]]&gt;=0.0108,"Above","Below")</f>
        <v>Below</v>
      </c>
    </row>
    <row r="13474" spans="1:12" x14ac:dyDescent="0.3">
      <c r="A13474" t="str">
        <f t="shared" si="210"/>
        <v>Sikkim_2021-07-09</v>
      </c>
      <c r="B13474" s="1">
        <v>44386</v>
      </c>
      <c r="C13474" t="s">
        <v>54</v>
      </c>
      <c r="D13474">
        <v>171723</v>
      </c>
      <c r="G13474">
        <f>IF(StatewiseTestingDetails[[#This Row],[State]]=C13473,IF(ISBLANK(F13473),0,IF(ISBLANK(StatewiseTestingDetails[[#This Row],[Positive]]),0,StatewiseTestingDetails[[#This Row],[Positive]]-F13473)),StatewiseTestingDetails[[#This Row],[Positive]])</f>
        <v>0</v>
      </c>
      <c r="H13474">
        <f>IF(StatewiseTestingDetails[[#This Row],[Column1]]&lt;0,0,StatewiseTestingDetails[[#This Row],[Column1]])</f>
        <v>0</v>
      </c>
      <c r="I13474">
        <f>IF(StatewiseTestingDetails[[#This Row],[State]]=C13473,StatewiseTestingDetails[[#This Row],[TotalSamples]]-D13473,StatewiseTestingDetails[[#This Row],[TotalSamples]])</f>
        <v>987</v>
      </c>
      <c r="J13474" t="str">
        <f>TEXT(StatewiseTestingDetails[[#This Row],[Date]],"yyyy")</f>
        <v>2021</v>
      </c>
      <c r="K13474">
        <f>StatewiseTestingDetails[[#This Row],[TotalSamples]]/D$16344</f>
        <v>1.2720222222222221E-4</v>
      </c>
      <c r="L13474" t="str">
        <f>IF(StatewiseTestingDetails[[#This Row],[test rate]]&gt;=0.0108,"Above","Below")</f>
        <v>Below</v>
      </c>
    </row>
    <row r="13475" spans="1:12" x14ac:dyDescent="0.3">
      <c r="A13475" t="str">
        <f t="shared" si="210"/>
        <v>Sikkim_2021-07-10</v>
      </c>
      <c r="B13475" s="1">
        <v>44387</v>
      </c>
      <c r="C13475" t="s">
        <v>54</v>
      </c>
      <c r="D13475">
        <v>172750</v>
      </c>
      <c r="G13475">
        <f>IF(StatewiseTestingDetails[[#This Row],[State]]=C13474,IF(ISBLANK(F13474),0,IF(ISBLANK(StatewiseTestingDetails[[#This Row],[Positive]]),0,StatewiseTestingDetails[[#This Row],[Positive]]-F13474)),StatewiseTestingDetails[[#This Row],[Positive]])</f>
        <v>0</v>
      </c>
      <c r="H13475">
        <f>IF(StatewiseTestingDetails[[#This Row],[Column1]]&lt;0,0,StatewiseTestingDetails[[#This Row],[Column1]])</f>
        <v>0</v>
      </c>
      <c r="I13475">
        <f>IF(StatewiseTestingDetails[[#This Row],[State]]=C13474,StatewiseTestingDetails[[#This Row],[TotalSamples]]-D13474,StatewiseTestingDetails[[#This Row],[TotalSamples]])</f>
        <v>1027</v>
      </c>
      <c r="J13475" t="str">
        <f>TEXT(StatewiseTestingDetails[[#This Row],[Date]],"yyyy")</f>
        <v>2021</v>
      </c>
      <c r="K13475">
        <f>StatewiseTestingDetails[[#This Row],[TotalSamples]]/D$16344</f>
        <v>1.2796296296296297E-4</v>
      </c>
      <c r="L13475" t="str">
        <f>IF(StatewiseTestingDetails[[#This Row],[test rate]]&gt;=0.0108,"Above","Below")</f>
        <v>Below</v>
      </c>
    </row>
    <row r="13476" spans="1:12" x14ac:dyDescent="0.3">
      <c r="A13476" t="str">
        <f t="shared" si="210"/>
        <v>Sikkim_2021-07-11</v>
      </c>
      <c r="B13476" s="1">
        <v>44388</v>
      </c>
      <c r="C13476" t="s">
        <v>54</v>
      </c>
      <c r="D13476">
        <v>173503</v>
      </c>
      <c r="G13476">
        <f>IF(StatewiseTestingDetails[[#This Row],[State]]=C13475,IF(ISBLANK(F13475),0,IF(ISBLANK(StatewiseTestingDetails[[#This Row],[Positive]]),0,StatewiseTestingDetails[[#This Row],[Positive]]-F13475)),StatewiseTestingDetails[[#This Row],[Positive]])</f>
        <v>0</v>
      </c>
      <c r="H13476">
        <f>IF(StatewiseTestingDetails[[#This Row],[Column1]]&lt;0,0,StatewiseTestingDetails[[#This Row],[Column1]])</f>
        <v>0</v>
      </c>
      <c r="I13476">
        <f>IF(StatewiseTestingDetails[[#This Row],[State]]=C13475,StatewiseTestingDetails[[#This Row],[TotalSamples]]-D13475,StatewiseTestingDetails[[#This Row],[TotalSamples]])</f>
        <v>753</v>
      </c>
      <c r="J13476" t="str">
        <f>TEXT(StatewiseTestingDetails[[#This Row],[Date]],"yyyy")</f>
        <v>2021</v>
      </c>
      <c r="K13476">
        <f>StatewiseTestingDetails[[#This Row],[TotalSamples]]/D$16344</f>
        <v>1.2852074074074074E-4</v>
      </c>
      <c r="L13476" t="str">
        <f>IF(StatewiseTestingDetails[[#This Row],[test rate]]&gt;=0.0108,"Above","Below")</f>
        <v>Below</v>
      </c>
    </row>
    <row r="13477" spans="1:12" x14ac:dyDescent="0.3">
      <c r="A13477" t="str">
        <f t="shared" si="210"/>
        <v>Sikkim_2021-07-12</v>
      </c>
      <c r="B13477" s="1">
        <v>44389</v>
      </c>
      <c r="C13477" t="s">
        <v>54</v>
      </c>
      <c r="D13477">
        <v>173835</v>
      </c>
      <c r="G13477">
        <f>IF(StatewiseTestingDetails[[#This Row],[State]]=C13476,IF(ISBLANK(F13476),0,IF(ISBLANK(StatewiseTestingDetails[[#This Row],[Positive]]),0,StatewiseTestingDetails[[#This Row],[Positive]]-F13476)),StatewiseTestingDetails[[#This Row],[Positive]])</f>
        <v>0</v>
      </c>
      <c r="H13477">
        <f>IF(StatewiseTestingDetails[[#This Row],[Column1]]&lt;0,0,StatewiseTestingDetails[[#This Row],[Column1]])</f>
        <v>0</v>
      </c>
      <c r="I13477">
        <f>IF(StatewiseTestingDetails[[#This Row],[State]]=C13476,StatewiseTestingDetails[[#This Row],[TotalSamples]]-D13476,StatewiseTestingDetails[[#This Row],[TotalSamples]])</f>
        <v>332</v>
      </c>
      <c r="J13477" t="str">
        <f>TEXT(StatewiseTestingDetails[[#This Row],[Date]],"yyyy")</f>
        <v>2021</v>
      </c>
      <c r="K13477">
        <f>StatewiseTestingDetails[[#This Row],[TotalSamples]]/D$16344</f>
        <v>1.2876666666666666E-4</v>
      </c>
      <c r="L13477" t="str">
        <f>IF(StatewiseTestingDetails[[#This Row],[test rate]]&gt;=0.0108,"Above","Below")</f>
        <v>Below</v>
      </c>
    </row>
    <row r="13478" spans="1:12" x14ac:dyDescent="0.3">
      <c r="A13478" t="str">
        <f t="shared" si="210"/>
        <v>Sikkim_2021-07-13</v>
      </c>
      <c r="B13478" s="1">
        <v>44390</v>
      </c>
      <c r="C13478" t="s">
        <v>54</v>
      </c>
      <c r="D13478">
        <v>174631</v>
      </c>
      <c r="G13478">
        <f>IF(StatewiseTestingDetails[[#This Row],[State]]=C13477,IF(ISBLANK(F13477),0,IF(ISBLANK(StatewiseTestingDetails[[#This Row],[Positive]]),0,StatewiseTestingDetails[[#This Row],[Positive]]-F13477)),StatewiseTestingDetails[[#This Row],[Positive]])</f>
        <v>0</v>
      </c>
      <c r="H13478">
        <f>IF(StatewiseTestingDetails[[#This Row],[Column1]]&lt;0,0,StatewiseTestingDetails[[#This Row],[Column1]])</f>
        <v>0</v>
      </c>
      <c r="I13478">
        <f>IF(StatewiseTestingDetails[[#This Row],[State]]=C13477,StatewiseTestingDetails[[#This Row],[TotalSamples]]-D13477,StatewiseTestingDetails[[#This Row],[TotalSamples]])</f>
        <v>796</v>
      </c>
      <c r="J13478" t="str">
        <f>TEXT(StatewiseTestingDetails[[#This Row],[Date]],"yyyy")</f>
        <v>2021</v>
      </c>
      <c r="K13478">
        <f>StatewiseTestingDetails[[#This Row],[TotalSamples]]/D$16344</f>
        <v>1.2935629629629629E-4</v>
      </c>
      <c r="L13478" t="str">
        <f>IF(StatewiseTestingDetails[[#This Row],[test rate]]&gt;=0.0108,"Above","Below")</f>
        <v>Below</v>
      </c>
    </row>
    <row r="13479" spans="1:12" x14ac:dyDescent="0.3">
      <c r="A13479" t="str">
        <f t="shared" si="210"/>
        <v>Sikkim_2021-07-14</v>
      </c>
      <c r="B13479" s="1">
        <v>44391</v>
      </c>
      <c r="C13479" t="s">
        <v>54</v>
      </c>
      <c r="D13479">
        <v>175558</v>
      </c>
      <c r="G13479">
        <f>IF(StatewiseTestingDetails[[#This Row],[State]]=C13478,IF(ISBLANK(F13478),0,IF(ISBLANK(StatewiseTestingDetails[[#This Row],[Positive]]),0,StatewiseTestingDetails[[#This Row],[Positive]]-F13478)),StatewiseTestingDetails[[#This Row],[Positive]])</f>
        <v>0</v>
      </c>
      <c r="H13479">
        <f>IF(StatewiseTestingDetails[[#This Row],[Column1]]&lt;0,0,StatewiseTestingDetails[[#This Row],[Column1]])</f>
        <v>0</v>
      </c>
      <c r="I13479">
        <f>IF(StatewiseTestingDetails[[#This Row],[State]]=C13478,StatewiseTestingDetails[[#This Row],[TotalSamples]]-D13478,StatewiseTestingDetails[[#This Row],[TotalSamples]])</f>
        <v>927</v>
      </c>
      <c r="J13479" t="str">
        <f>TEXT(StatewiseTestingDetails[[#This Row],[Date]],"yyyy")</f>
        <v>2021</v>
      </c>
      <c r="K13479">
        <f>StatewiseTestingDetails[[#This Row],[TotalSamples]]/D$16344</f>
        <v>1.3004296296296298E-4</v>
      </c>
      <c r="L13479" t="str">
        <f>IF(StatewiseTestingDetails[[#This Row],[test rate]]&gt;=0.0108,"Above","Below")</f>
        <v>Below</v>
      </c>
    </row>
    <row r="13480" spans="1:12" x14ac:dyDescent="0.3">
      <c r="A13480" t="str">
        <f t="shared" si="210"/>
        <v>Sikkim_2021-07-15</v>
      </c>
      <c r="B13480" s="1">
        <v>44392</v>
      </c>
      <c r="C13480" t="s">
        <v>54</v>
      </c>
      <c r="D13480">
        <v>176218</v>
      </c>
      <c r="G13480">
        <f>IF(StatewiseTestingDetails[[#This Row],[State]]=C13479,IF(ISBLANK(F13479),0,IF(ISBLANK(StatewiseTestingDetails[[#This Row],[Positive]]),0,StatewiseTestingDetails[[#This Row],[Positive]]-F13479)),StatewiseTestingDetails[[#This Row],[Positive]])</f>
        <v>0</v>
      </c>
      <c r="H13480">
        <f>IF(StatewiseTestingDetails[[#This Row],[Column1]]&lt;0,0,StatewiseTestingDetails[[#This Row],[Column1]])</f>
        <v>0</v>
      </c>
      <c r="I13480">
        <f>IF(StatewiseTestingDetails[[#This Row],[State]]=C13479,StatewiseTestingDetails[[#This Row],[TotalSamples]]-D13479,StatewiseTestingDetails[[#This Row],[TotalSamples]])</f>
        <v>660</v>
      </c>
      <c r="J13480" t="str">
        <f>TEXT(StatewiseTestingDetails[[#This Row],[Date]],"yyyy")</f>
        <v>2021</v>
      </c>
      <c r="K13480">
        <f>StatewiseTestingDetails[[#This Row],[TotalSamples]]/D$16344</f>
        <v>1.3053185185185186E-4</v>
      </c>
      <c r="L13480" t="str">
        <f>IF(StatewiseTestingDetails[[#This Row],[test rate]]&gt;=0.0108,"Above","Below")</f>
        <v>Below</v>
      </c>
    </row>
    <row r="13481" spans="1:12" x14ac:dyDescent="0.3">
      <c r="A13481" t="str">
        <f t="shared" si="210"/>
        <v>Sikkim_2021-07-16</v>
      </c>
      <c r="B13481" s="1">
        <v>44393</v>
      </c>
      <c r="C13481" t="s">
        <v>54</v>
      </c>
      <c r="D13481">
        <v>177073</v>
      </c>
      <c r="G13481">
        <f>IF(StatewiseTestingDetails[[#This Row],[State]]=C13480,IF(ISBLANK(F13480),0,IF(ISBLANK(StatewiseTestingDetails[[#This Row],[Positive]]),0,StatewiseTestingDetails[[#This Row],[Positive]]-F13480)),StatewiseTestingDetails[[#This Row],[Positive]])</f>
        <v>0</v>
      </c>
      <c r="H13481">
        <f>IF(StatewiseTestingDetails[[#This Row],[Column1]]&lt;0,0,StatewiseTestingDetails[[#This Row],[Column1]])</f>
        <v>0</v>
      </c>
      <c r="I13481">
        <f>IF(StatewiseTestingDetails[[#This Row],[State]]=C13480,StatewiseTestingDetails[[#This Row],[TotalSamples]]-D13480,StatewiseTestingDetails[[#This Row],[TotalSamples]])</f>
        <v>855</v>
      </c>
      <c r="J13481" t="str">
        <f>TEXT(StatewiseTestingDetails[[#This Row],[Date]],"yyyy")</f>
        <v>2021</v>
      </c>
      <c r="K13481">
        <f>StatewiseTestingDetails[[#This Row],[TotalSamples]]/D$16344</f>
        <v>1.3116518518518517E-4</v>
      </c>
      <c r="L13481" t="str">
        <f>IF(StatewiseTestingDetails[[#This Row],[test rate]]&gt;=0.0108,"Above","Below")</f>
        <v>Below</v>
      </c>
    </row>
    <row r="13482" spans="1:12" x14ac:dyDescent="0.3">
      <c r="A13482" t="str">
        <f t="shared" si="210"/>
        <v>Sikkim_2021-07-17</v>
      </c>
      <c r="B13482" s="1">
        <v>44394</v>
      </c>
      <c r="C13482" t="s">
        <v>54</v>
      </c>
      <c r="D13482">
        <v>178087</v>
      </c>
      <c r="G13482">
        <f>IF(StatewiseTestingDetails[[#This Row],[State]]=C13481,IF(ISBLANK(F13481),0,IF(ISBLANK(StatewiseTestingDetails[[#This Row],[Positive]]),0,StatewiseTestingDetails[[#This Row],[Positive]]-F13481)),StatewiseTestingDetails[[#This Row],[Positive]])</f>
        <v>0</v>
      </c>
      <c r="H13482">
        <f>IF(StatewiseTestingDetails[[#This Row],[Column1]]&lt;0,0,StatewiseTestingDetails[[#This Row],[Column1]])</f>
        <v>0</v>
      </c>
      <c r="I13482">
        <f>IF(StatewiseTestingDetails[[#This Row],[State]]=C13481,StatewiseTestingDetails[[#This Row],[TotalSamples]]-D13481,StatewiseTestingDetails[[#This Row],[TotalSamples]])</f>
        <v>1014</v>
      </c>
      <c r="J13482" t="str">
        <f>TEXT(StatewiseTestingDetails[[#This Row],[Date]],"yyyy")</f>
        <v>2021</v>
      </c>
      <c r="K13482">
        <f>StatewiseTestingDetails[[#This Row],[TotalSamples]]/D$16344</f>
        <v>1.319162962962963E-4</v>
      </c>
      <c r="L13482" t="str">
        <f>IF(StatewiseTestingDetails[[#This Row],[test rate]]&gt;=0.0108,"Above","Below")</f>
        <v>Below</v>
      </c>
    </row>
    <row r="13483" spans="1:12" x14ac:dyDescent="0.3">
      <c r="A13483" t="str">
        <f t="shared" si="210"/>
        <v>Sikkim_2021-07-18</v>
      </c>
      <c r="B13483" s="1">
        <v>44395</v>
      </c>
      <c r="C13483" t="s">
        <v>54</v>
      </c>
      <c r="D13483">
        <v>179018</v>
      </c>
      <c r="G13483">
        <f>IF(StatewiseTestingDetails[[#This Row],[State]]=C13482,IF(ISBLANK(F13482),0,IF(ISBLANK(StatewiseTestingDetails[[#This Row],[Positive]]),0,StatewiseTestingDetails[[#This Row],[Positive]]-F13482)),StatewiseTestingDetails[[#This Row],[Positive]])</f>
        <v>0</v>
      </c>
      <c r="H13483">
        <f>IF(StatewiseTestingDetails[[#This Row],[Column1]]&lt;0,0,StatewiseTestingDetails[[#This Row],[Column1]])</f>
        <v>0</v>
      </c>
      <c r="I13483">
        <f>IF(StatewiseTestingDetails[[#This Row],[State]]=C13482,StatewiseTestingDetails[[#This Row],[TotalSamples]]-D13482,StatewiseTestingDetails[[#This Row],[TotalSamples]])</f>
        <v>931</v>
      </c>
      <c r="J13483" t="str">
        <f>TEXT(StatewiseTestingDetails[[#This Row],[Date]],"yyyy")</f>
        <v>2021</v>
      </c>
      <c r="K13483">
        <f>StatewiseTestingDetails[[#This Row],[TotalSamples]]/D$16344</f>
        <v>1.3260592592592593E-4</v>
      </c>
      <c r="L13483" t="str">
        <f>IF(StatewiseTestingDetails[[#This Row],[test rate]]&gt;=0.0108,"Above","Below")</f>
        <v>Below</v>
      </c>
    </row>
    <row r="13484" spans="1:12" x14ac:dyDescent="0.3">
      <c r="A13484" t="str">
        <f t="shared" si="210"/>
        <v>Sikkim_2021-07-19</v>
      </c>
      <c r="B13484" s="1">
        <v>44396</v>
      </c>
      <c r="C13484" t="s">
        <v>54</v>
      </c>
      <c r="D13484">
        <v>180353</v>
      </c>
      <c r="G13484">
        <f>IF(StatewiseTestingDetails[[#This Row],[State]]=C13483,IF(ISBLANK(F13483),0,IF(ISBLANK(StatewiseTestingDetails[[#This Row],[Positive]]),0,StatewiseTestingDetails[[#This Row],[Positive]]-F13483)),StatewiseTestingDetails[[#This Row],[Positive]])</f>
        <v>0</v>
      </c>
      <c r="H13484">
        <f>IF(StatewiseTestingDetails[[#This Row],[Column1]]&lt;0,0,StatewiseTestingDetails[[#This Row],[Column1]])</f>
        <v>0</v>
      </c>
      <c r="I13484">
        <f>IF(StatewiseTestingDetails[[#This Row],[State]]=C13483,StatewiseTestingDetails[[#This Row],[TotalSamples]]-D13483,StatewiseTestingDetails[[#This Row],[TotalSamples]])</f>
        <v>1335</v>
      </c>
      <c r="J13484" t="str">
        <f>TEXT(StatewiseTestingDetails[[#This Row],[Date]],"yyyy")</f>
        <v>2021</v>
      </c>
      <c r="K13484">
        <f>StatewiseTestingDetails[[#This Row],[TotalSamples]]/D$16344</f>
        <v>1.335948148148148E-4</v>
      </c>
      <c r="L13484" t="str">
        <f>IF(StatewiseTestingDetails[[#This Row],[test rate]]&gt;=0.0108,"Above","Below")</f>
        <v>Below</v>
      </c>
    </row>
    <row r="13485" spans="1:12" x14ac:dyDescent="0.3">
      <c r="A13485" t="str">
        <f t="shared" si="210"/>
        <v>Sikkim_2021-07-20</v>
      </c>
      <c r="B13485" s="1">
        <v>44397</v>
      </c>
      <c r="C13485" t="s">
        <v>54</v>
      </c>
      <c r="D13485">
        <v>181045</v>
      </c>
      <c r="G13485">
        <f>IF(StatewiseTestingDetails[[#This Row],[State]]=C13484,IF(ISBLANK(F13484),0,IF(ISBLANK(StatewiseTestingDetails[[#This Row],[Positive]]),0,StatewiseTestingDetails[[#This Row],[Positive]]-F13484)),StatewiseTestingDetails[[#This Row],[Positive]])</f>
        <v>0</v>
      </c>
      <c r="H13485">
        <f>IF(StatewiseTestingDetails[[#This Row],[Column1]]&lt;0,0,StatewiseTestingDetails[[#This Row],[Column1]])</f>
        <v>0</v>
      </c>
      <c r="I13485">
        <f>IF(StatewiseTestingDetails[[#This Row],[State]]=C13484,StatewiseTestingDetails[[#This Row],[TotalSamples]]-D13484,StatewiseTestingDetails[[#This Row],[TotalSamples]])</f>
        <v>692</v>
      </c>
      <c r="J13485" t="str">
        <f>TEXT(StatewiseTestingDetails[[#This Row],[Date]],"yyyy")</f>
        <v>2021</v>
      </c>
      <c r="K13485">
        <f>StatewiseTestingDetails[[#This Row],[TotalSamples]]/D$16344</f>
        <v>1.3410740740740741E-4</v>
      </c>
      <c r="L13485" t="str">
        <f>IF(StatewiseTestingDetails[[#This Row],[test rate]]&gt;=0.0108,"Above","Below")</f>
        <v>Below</v>
      </c>
    </row>
    <row r="13486" spans="1:12" x14ac:dyDescent="0.3">
      <c r="A13486" t="str">
        <f t="shared" si="210"/>
        <v>Sikkim_2021-07-21</v>
      </c>
      <c r="B13486" s="1">
        <v>44398</v>
      </c>
      <c r="C13486" t="s">
        <v>54</v>
      </c>
      <c r="D13486">
        <v>182310</v>
      </c>
      <c r="G13486">
        <f>IF(StatewiseTestingDetails[[#This Row],[State]]=C13485,IF(ISBLANK(F13485),0,IF(ISBLANK(StatewiseTestingDetails[[#This Row],[Positive]]),0,StatewiseTestingDetails[[#This Row],[Positive]]-F13485)),StatewiseTestingDetails[[#This Row],[Positive]])</f>
        <v>0</v>
      </c>
      <c r="H13486">
        <f>IF(StatewiseTestingDetails[[#This Row],[Column1]]&lt;0,0,StatewiseTestingDetails[[#This Row],[Column1]])</f>
        <v>0</v>
      </c>
      <c r="I13486">
        <f>IF(StatewiseTestingDetails[[#This Row],[State]]=C13485,StatewiseTestingDetails[[#This Row],[TotalSamples]]-D13485,StatewiseTestingDetails[[#This Row],[TotalSamples]])</f>
        <v>1265</v>
      </c>
      <c r="J13486" t="str">
        <f>TEXT(StatewiseTestingDetails[[#This Row],[Date]],"yyyy")</f>
        <v>2021</v>
      </c>
      <c r="K13486">
        <f>StatewiseTestingDetails[[#This Row],[TotalSamples]]/D$16344</f>
        <v>1.3504444444444445E-4</v>
      </c>
      <c r="L13486" t="str">
        <f>IF(StatewiseTestingDetails[[#This Row],[test rate]]&gt;=0.0108,"Above","Below")</f>
        <v>Below</v>
      </c>
    </row>
    <row r="13487" spans="1:12" x14ac:dyDescent="0.3">
      <c r="A13487" t="str">
        <f t="shared" si="210"/>
        <v>Sikkim_2021-07-22</v>
      </c>
      <c r="B13487" s="1">
        <v>44399</v>
      </c>
      <c r="C13487" t="s">
        <v>54</v>
      </c>
      <c r="D13487">
        <v>183968</v>
      </c>
      <c r="G13487">
        <f>IF(StatewiseTestingDetails[[#This Row],[State]]=C13486,IF(ISBLANK(F13486),0,IF(ISBLANK(StatewiseTestingDetails[[#This Row],[Positive]]),0,StatewiseTestingDetails[[#This Row],[Positive]]-F13486)),StatewiseTestingDetails[[#This Row],[Positive]])</f>
        <v>0</v>
      </c>
      <c r="H13487">
        <f>IF(StatewiseTestingDetails[[#This Row],[Column1]]&lt;0,0,StatewiseTestingDetails[[#This Row],[Column1]])</f>
        <v>0</v>
      </c>
      <c r="I13487">
        <f>IF(StatewiseTestingDetails[[#This Row],[State]]=C13486,StatewiseTestingDetails[[#This Row],[TotalSamples]]-D13486,StatewiseTestingDetails[[#This Row],[TotalSamples]])</f>
        <v>1658</v>
      </c>
      <c r="J13487" t="str">
        <f>TEXT(StatewiseTestingDetails[[#This Row],[Date]],"yyyy")</f>
        <v>2021</v>
      </c>
      <c r="K13487">
        <f>StatewiseTestingDetails[[#This Row],[TotalSamples]]/D$16344</f>
        <v>1.3627259259259259E-4</v>
      </c>
      <c r="L13487" t="str">
        <f>IF(StatewiseTestingDetails[[#This Row],[test rate]]&gt;=0.0108,"Above","Below")</f>
        <v>Below</v>
      </c>
    </row>
    <row r="13488" spans="1:12" x14ac:dyDescent="0.3">
      <c r="A13488" t="str">
        <f t="shared" si="210"/>
        <v>Sikkim_2021-07-23</v>
      </c>
      <c r="B13488" s="1">
        <v>44400</v>
      </c>
      <c r="C13488" t="s">
        <v>54</v>
      </c>
      <c r="D13488">
        <v>185904</v>
      </c>
      <c r="G13488">
        <f>IF(StatewiseTestingDetails[[#This Row],[State]]=C13487,IF(ISBLANK(F13487),0,IF(ISBLANK(StatewiseTestingDetails[[#This Row],[Positive]]),0,StatewiseTestingDetails[[#This Row],[Positive]]-F13487)),StatewiseTestingDetails[[#This Row],[Positive]])</f>
        <v>0</v>
      </c>
      <c r="H13488">
        <f>IF(StatewiseTestingDetails[[#This Row],[Column1]]&lt;0,0,StatewiseTestingDetails[[#This Row],[Column1]])</f>
        <v>0</v>
      </c>
      <c r="I13488">
        <f>IF(StatewiseTestingDetails[[#This Row],[State]]=C13487,StatewiseTestingDetails[[#This Row],[TotalSamples]]-D13487,StatewiseTestingDetails[[#This Row],[TotalSamples]])</f>
        <v>1936</v>
      </c>
      <c r="J13488" t="str">
        <f>TEXT(StatewiseTestingDetails[[#This Row],[Date]],"yyyy")</f>
        <v>2021</v>
      </c>
      <c r="K13488">
        <f>StatewiseTestingDetails[[#This Row],[TotalSamples]]/D$16344</f>
        <v>1.3770666666666667E-4</v>
      </c>
      <c r="L13488" t="str">
        <f>IF(StatewiseTestingDetails[[#This Row],[test rate]]&gt;=0.0108,"Above","Below")</f>
        <v>Below</v>
      </c>
    </row>
    <row r="13489" spans="1:12" x14ac:dyDescent="0.3">
      <c r="A13489" t="str">
        <f t="shared" si="210"/>
        <v>Sikkim_2021-07-24</v>
      </c>
      <c r="B13489" s="1">
        <v>44401</v>
      </c>
      <c r="C13489" t="s">
        <v>54</v>
      </c>
      <c r="D13489">
        <v>187876</v>
      </c>
      <c r="G13489">
        <f>IF(StatewiseTestingDetails[[#This Row],[State]]=C13488,IF(ISBLANK(F13488),0,IF(ISBLANK(StatewiseTestingDetails[[#This Row],[Positive]]),0,StatewiseTestingDetails[[#This Row],[Positive]]-F13488)),StatewiseTestingDetails[[#This Row],[Positive]])</f>
        <v>0</v>
      </c>
      <c r="H13489">
        <f>IF(StatewiseTestingDetails[[#This Row],[Column1]]&lt;0,0,StatewiseTestingDetails[[#This Row],[Column1]])</f>
        <v>0</v>
      </c>
      <c r="I13489">
        <f>IF(StatewiseTestingDetails[[#This Row],[State]]=C13488,StatewiseTestingDetails[[#This Row],[TotalSamples]]-D13488,StatewiseTestingDetails[[#This Row],[TotalSamples]])</f>
        <v>1972</v>
      </c>
      <c r="J13489" t="str">
        <f>TEXT(StatewiseTestingDetails[[#This Row],[Date]],"yyyy")</f>
        <v>2021</v>
      </c>
      <c r="K13489">
        <f>StatewiseTestingDetails[[#This Row],[TotalSamples]]/D$16344</f>
        <v>1.3916740740740742E-4</v>
      </c>
      <c r="L13489" t="str">
        <f>IF(StatewiseTestingDetails[[#This Row],[test rate]]&gt;=0.0108,"Above","Below")</f>
        <v>Below</v>
      </c>
    </row>
    <row r="13490" spans="1:12" x14ac:dyDescent="0.3">
      <c r="A13490" t="str">
        <f t="shared" si="210"/>
        <v>Sikkim_2021-07-25</v>
      </c>
      <c r="B13490" s="1">
        <v>44402</v>
      </c>
      <c r="C13490" t="s">
        <v>54</v>
      </c>
      <c r="D13490">
        <v>189969</v>
      </c>
      <c r="G13490">
        <f>IF(StatewiseTestingDetails[[#This Row],[State]]=C13489,IF(ISBLANK(F13489),0,IF(ISBLANK(StatewiseTestingDetails[[#This Row],[Positive]]),0,StatewiseTestingDetails[[#This Row],[Positive]]-F13489)),StatewiseTestingDetails[[#This Row],[Positive]])</f>
        <v>0</v>
      </c>
      <c r="H13490">
        <f>IF(StatewiseTestingDetails[[#This Row],[Column1]]&lt;0,0,StatewiseTestingDetails[[#This Row],[Column1]])</f>
        <v>0</v>
      </c>
      <c r="I13490">
        <f>IF(StatewiseTestingDetails[[#This Row],[State]]=C13489,StatewiseTestingDetails[[#This Row],[TotalSamples]]-D13489,StatewiseTestingDetails[[#This Row],[TotalSamples]])</f>
        <v>2093</v>
      </c>
      <c r="J13490" t="str">
        <f>TEXT(StatewiseTestingDetails[[#This Row],[Date]],"yyyy")</f>
        <v>2021</v>
      </c>
      <c r="K13490">
        <f>StatewiseTestingDetails[[#This Row],[TotalSamples]]/D$16344</f>
        <v>1.4071777777777779E-4</v>
      </c>
      <c r="L13490" t="str">
        <f>IF(StatewiseTestingDetails[[#This Row],[test rate]]&gt;=0.0108,"Above","Below")</f>
        <v>Below</v>
      </c>
    </row>
    <row r="13491" spans="1:12" x14ac:dyDescent="0.3">
      <c r="A13491" t="str">
        <f t="shared" si="210"/>
        <v>Sikkim_2021-07-26</v>
      </c>
      <c r="B13491" s="1">
        <v>44403</v>
      </c>
      <c r="C13491" t="s">
        <v>54</v>
      </c>
      <c r="D13491">
        <v>191396</v>
      </c>
      <c r="G13491">
        <f>IF(StatewiseTestingDetails[[#This Row],[State]]=C13490,IF(ISBLANK(F13490),0,IF(ISBLANK(StatewiseTestingDetails[[#This Row],[Positive]]),0,StatewiseTestingDetails[[#This Row],[Positive]]-F13490)),StatewiseTestingDetails[[#This Row],[Positive]])</f>
        <v>0</v>
      </c>
      <c r="H13491">
        <f>IF(StatewiseTestingDetails[[#This Row],[Column1]]&lt;0,0,StatewiseTestingDetails[[#This Row],[Column1]])</f>
        <v>0</v>
      </c>
      <c r="I13491">
        <f>IF(StatewiseTestingDetails[[#This Row],[State]]=C13490,StatewiseTestingDetails[[#This Row],[TotalSamples]]-D13490,StatewiseTestingDetails[[#This Row],[TotalSamples]])</f>
        <v>1427</v>
      </c>
      <c r="J13491" t="str">
        <f>TEXT(StatewiseTestingDetails[[#This Row],[Date]],"yyyy")</f>
        <v>2021</v>
      </c>
      <c r="K13491">
        <f>StatewiseTestingDetails[[#This Row],[TotalSamples]]/D$16344</f>
        <v>1.4177481481481482E-4</v>
      </c>
      <c r="L13491" t="str">
        <f>IF(StatewiseTestingDetails[[#This Row],[test rate]]&gt;=0.0108,"Above","Below")</f>
        <v>Below</v>
      </c>
    </row>
    <row r="13492" spans="1:12" x14ac:dyDescent="0.3">
      <c r="A13492" t="str">
        <f t="shared" si="210"/>
        <v>Sikkim_2021-07-27</v>
      </c>
      <c r="B13492" s="1">
        <v>44404</v>
      </c>
      <c r="C13492" t="s">
        <v>54</v>
      </c>
      <c r="D13492">
        <v>193185</v>
      </c>
      <c r="G13492">
        <f>IF(StatewiseTestingDetails[[#This Row],[State]]=C13491,IF(ISBLANK(F13491),0,IF(ISBLANK(StatewiseTestingDetails[[#This Row],[Positive]]),0,StatewiseTestingDetails[[#This Row],[Positive]]-F13491)),StatewiseTestingDetails[[#This Row],[Positive]])</f>
        <v>0</v>
      </c>
      <c r="H13492">
        <f>IF(StatewiseTestingDetails[[#This Row],[Column1]]&lt;0,0,StatewiseTestingDetails[[#This Row],[Column1]])</f>
        <v>0</v>
      </c>
      <c r="I13492">
        <f>IF(StatewiseTestingDetails[[#This Row],[State]]=C13491,StatewiseTestingDetails[[#This Row],[TotalSamples]]-D13491,StatewiseTestingDetails[[#This Row],[TotalSamples]])</f>
        <v>1789</v>
      </c>
      <c r="J13492" t="str">
        <f>TEXT(StatewiseTestingDetails[[#This Row],[Date]],"yyyy")</f>
        <v>2021</v>
      </c>
      <c r="K13492">
        <f>StatewiseTestingDetails[[#This Row],[TotalSamples]]/D$16344</f>
        <v>1.4310000000000001E-4</v>
      </c>
      <c r="L13492" t="str">
        <f>IF(StatewiseTestingDetails[[#This Row],[test rate]]&gt;=0.0108,"Above","Below")</f>
        <v>Below</v>
      </c>
    </row>
    <row r="13493" spans="1:12" x14ac:dyDescent="0.3">
      <c r="A13493" t="str">
        <f t="shared" si="210"/>
        <v>Sikkim_2021-07-28</v>
      </c>
      <c r="B13493" s="1">
        <v>44405</v>
      </c>
      <c r="C13493" t="s">
        <v>54</v>
      </c>
      <c r="D13493">
        <v>195680</v>
      </c>
      <c r="G13493">
        <f>IF(StatewiseTestingDetails[[#This Row],[State]]=C13492,IF(ISBLANK(F13492),0,IF(ISBLANK(StatewiseTestingDetails[[#This Row],[Positive]]),0,StatewiseTestingDetails[[#This Row],[Positive]]-F13492)),StatewiseTestingDetails[[#This Row],[Positive]])</f>
        <v>0</v>
      </c>
      <c r="H13493">
        <f>IF(StatewiseTestingDetails[[#This Row],[Column1]]&lt;0,0,StatewiseTestingDetails[[#This Row],[Column1]])</f>
        <v>0</v>
      </c>
      <c r="I13493">
        <f>IF(StatewiseTestingDetails[[#This Row],[State]]=C13492,StatewiseTestingDetails[[#This Row],[TotalSamples]]-D13492,StatewiseTestingDetails[[#This Row],[TotalSamples]])</f>
        <v>2495</v>
      </c>
      <c r="J13493" t="str">
        <f>TEXT(StatewiseTestingDetails[[#This Row],[Date]],"yyyy")</f>
        <v>2021</v>
      </c>
      <c r="K13493">
        <f>StatewiseTestingDetails[[#This Row],[TotalSamples]]/D$16344</f>
        <v>1.4494814814814815E-4</v>
      </c>
      <c r="L13493" t="str">
        <f>IF(StatewiseTestingDetails[[#This Row],[test rate]]&gt;=0.0108,"Above","Below")</f>
        <v>Below</v>
      </c>
    </row>
    <row r="13494" spans="1:12" x14ac:dyDescent="0.3">
      <c r="A13494" t="str">
        <f t="shared" si="210"/>
        <v>Sikkim_2021-07-29</v>
      </c>
      <c r="B13494" s="1">
        <v>44406</v>
      </c>
      <c r="C13494" t="s">
        <v>54</v>
      </c>
      <c r="D13494">
        <v>197395</v>
      </c>
      <c r="G13494">
        <f>IF(StatewiseTestingDetails[[#This Row],[State]]=C13493,IF(ISBLANK(F13493),0,IF(ISBLANK(StatewiseTestingDetails[[#This Row],[Positive]]),0,StatewiseTestingDetails[[#This Row],[Positive]]-F13493)),StatewiseTestingDetails[[#This Row],[Positive]])</f>
        <v>0</v>
      </c>
      <c r="H13494">
        <f>IF(StatewiseTestingDetails[[#This Row],[Column1]]&lt;0,0,StatewiseTestingDetails[[#This Row],[Column1]])</f>
        <v>0</v>
      </c>
      <c r="I13494">
        <f>IF(StatewiseTestingDetails[[#This Row],[State]]=C13493,StatewiseTestingDetails[[#This Row],[TotalSamples]]-D13493,StatewiseTestingDetails[[#This Row],[TotalSamples]])</f>
        <v>1715</v>
      </c>
      <c r="J13494" t="str">
        <f>TEXT(StatewiseTestingDetails[[#This Row],[Date]],"yyyy")</f>
        <v>2021</v>
      </c>
      <c r="K13494">
        <f>StatewiseTestingDetails[[#This Row],[TotalSamples]]/D$16344</f>
        <v>1.4621851851851853E-4</v>
      </c>
      <c r="L13494" t="str">
        <f>IF(StatewiseTestingDetails[[#This Row],[test rate]]&gt;=0.0108,"Above","Below")</f>
        <v>Below</v>
      </c>
    </row>
    <row r="13495" spans="1:12" x14ac:dyDescent="0.3">
      <c r="A13495" t="str">
        <f t="shared" si="210"/>
        <v>Sikkim_2021-07-30</v>
      </c>
      <c r="B13495" s="1">
        <v>44407</v>
      </c>
      <c r="C13495" t="s">
        <v>54</v>
      </c>
      <c r="D13495">
        <v>198882</v>
      </c>
      <c r="G13495">
        <f>IF(StatewiseTestingDetails[[#This Row],[State]]=C13494,IF(ISBLANK(F13494),0,IF(ISBLANK(StatewiseTestingDetails[[#This Row],[Positive]]),0,StatewiseTestingDetails[[#This Row],[Positive]]-F13494)),StatewiseTestingDetails[[#This Row],[Positive]])</f>
        <v>0</v>
      </c>
      <c r="H13495">
        <f>IF(StatewiseTestingDetails[[#This Row],[Column1]]&lt;0,0,StatewiseTestingDetails[[#This Row],[Column1]])</f>
        <v>0</v>
      </c>
      <c r="I13495">
        <f>IF(StatewiseTestingDetails[[#This Row],[State]]=C13494,StatewiseTestingDetails[[#This Row],[TotalSamples]]-D13494,StatewiseTestingDetails[[#This Row],[TotalSamples]])</f>
        <v>1487</v>
      </c>
      <c r="J13495" t="str">
        <f>TEXT(StatewiseTestingDetails[[#This Row],[Date]],"yyyy")</f>
        <v>2021</v>
      </c>
      <c r="K13495">
        <f>StatewiseTestingDetails[[#This Row],[TotalSamples]]/D$16344</f>
        <v>1.4731999999999999E-4</v>
      </c>
      <c r="L13495" t="str">
        <f>IF(StatewiseTestingDetails[[#This Row],[test rate]]&gt;=0.0108,"Above","Below")</f>
        <v>Below</v>
      </c>
    </row>
    <row r="13496" spans="1:12" x14ac:dyDescent="0.3">
      <c r="A13496" t="str">
        <f t="shared" si="210"/>
        <v>Sikkim_2021-07-31</v>
      </c>
      <c r="B13496" s="1">
        <v>44408</v>
      </c>
      <c r="C13496" t="s">
        <v>54</v>
      </c>
      <c r="D13496">
        <v>200688</v>
      </c>
      <c r="G13496">
        <f>IF(StatewiseTestingDetails[[#This Row],[State]]=C13495,IF(ISBLANK(F13495),0,IF(ISBLANK(StatewiseTestingDetails[[#This Row],[Positive]]),0,StatewiseTestingDetails[[#This Row],[Positive]]-F13495)),StatewiseTestingDetails[[#This Row],[Positive]])</f>
        <v>0</v>
      </c>
      <c r="H13496">
        <f>IF(StatewiseTestingDetails[[#This Row],[Column1]]&lt;0,0,StatewiseTestingDetails[[#This Row],[Column1]])</f>
        <v>0</v>
      </c>
      <c r="I13496">
        <f>IF(StatewiseTestingDetails[[#This Row],[State]]=C13495,StatewiseTestingDetails[[#This Row],[TotalSamples]]-D13495,StatewiseTestingDetails[[#This Row],[TotalSamples]])</f>
        <v>1806</v>
      </c>
      <c r="J13496" t="str">
        <f>TEXT(StatewiseTestingDetails[[#This Row],[Date]],"yyyy")</f>
        <v>2021</v>
      </c>
      <c r="K13496">
        <f>StatewiseTestingDetails[[#This Row],[TotalSamples]]/D$16344</f>
        <v>1.4865777777777777E-4</v>
      </c>
      <c r="L13496" t="str">
        <f>IF(StatewiseTestingDetails[[#This Row],[test rate]]&gt;=0.0108,"Above","Below")</f>
        <v>Below</v>
      </c>
    </row>
    <row r="13497" spans="1:12" x14ac:dyDescent="0.3">
      <c r="A13497" t="str">
        <f t="shared" si="210"/>
        <v>Sikkim_2021-08-01</v>
      </c>
      <c r="B13497" s="1">
        <v>44409</v>
      </c>
      <c r="C13497" t="s">
        <v>54</v>
      </c>
      <c r="D13497">
        <v>202328</v>
      </c>
      <c r="G13497">
        <f>IF(StatewiseTestingDetails[[#This Row],[State]]=C13496,IF(ISBLANK(F13496),0,IF(ISBLANK(StatewiseTestingDetails[[#This Row],[Positive]]),0,StatewiseTestingDetails[[#This Row],[Positive]]-F13496)),StatewiseTestingDetails[[#This Row],[Positive]])</f>
        <v>0</v>
      </c>
      <c r="H13497">
        <f>IF(StatewiseTestingDetails[[#This Row],[Column1]]&lt;0,0,StatewiseTestingDetails[[#This Row],[Column1]])</f>
        <v>0</v>
      </c>
      <c r="I13497">
        <f>IF(StatewiseTestingDetails[[#This Row],[State]]=C13496,StatewiseTestingDetails[[#This Row],[TotalSamples]]-D13496,StatewiseTestingDetails[[#This Row],[TotalSamples]])</f>
        <v>1640</v>
      </c>
      <c r="J13497" t="str">
        <f>TEXT(StatewiseTestingDetails[[#This Row],[Date]],"yyyy")</f>
        <v>2021</v>
      </c>
      <c r="K13497">
        <f>StatewiseTestingDetails[[#This Row],[TotalSamples]]/D$16344</f>
        <v>1.498725925925926E-4</v>
      </c>
      <c r="L13497" t="str">
        <f>IF(StatewiseTestingDetails[[#This Row],[test rate]]&gt;=0.0108,"Above","Below")</f>
        <v>Below</v>
      </c>
    </row>
    <row r="13498" spans="1:12" x14ac:dyDescent="0.3">
      <c r="A13498" t="str">
        <f t="shared" si="210"/>
        <v>Sikkim_2021-08-02</v>
      </c>
      <c r="B13498" s="1">
        <v>44410</v>
      </c>
      <c r="C13498" t="s">
        <v>54</v>
      </c>
      <c r="D13498">
        <v>203450</v>
      </c>
      <c r="G13498">
        <f>IF(StatewiseTestingDetails[[#This Row],[State]]=C13497,IF(ISBLANK(F13497),0,IF(ISBLANK(StatewiseTestingDetails[[#This Row],[Positive]]),0,StatewiseTestingDetails[[#This Row],[Positive]]-F13497)),StatewiseTestingDetails[[#This Row],[Positive]])</f>
        <v>0</v>
      </c>
      <c r="H13498">
        <f>IF(StatewiseTestingDetails[[#This Row],[Column1]]&lt;0,0,StatewiseTestingDetails[[#This Row],[Column1]])</f>
        <v>0</v>
      </c>
      <c r="I13498">
        <f>IF(StatewiseTestingDetails[[#This Row],[State]]=C13497,StatewiseTestingDetails[[#This Row],[TotalSamples]]-D13497,StatewiseTestingDetails[[#This Row],[TotalSamples]])</f>
        <v>1122</v>
      </c>
      <c r="J13498" t="str">
        <f>TEXT(StatewiseTestingDetails[[#This Row],[Date]],"yyyy")</f>
        <v>2021</v>
      </c>
      <c r="K13498">
        <f>StatewiseTestingDetails[[#This Row],[TotalSamples]]/D$16344</f>
        <v>1.507037037037037E-4</v>
      </c>
      <c r="L13498" t="str">
        <f>IF(StatewiseTestingDetails[[#This Row],[test rate]]&gt;=0.0108,"Above","Below")</f>
        <v>Below</v>
      </c>
    </row>
    <row r="13499" spans="1:12" x14ac:dyDescent="0.3">
      <c r="A13499" t="str">
        <f t="shared" si="210"/>
        <v>Sikkim_2021-08-03</v>
      </c>
      <c r="B13499" s="1">
        <v>44411</v>
      </c>
      <c r="C13499" t="s">
        <v>54</v>
      </c>
      <c r="D13499">
        <v>205150</v>
      </c>
      <c r="G13499">
        <f>IF(StatewiseTestingDetails[[#This Row],[State]]=C13498,IF(ISBLANK(F13498),0,IF(ISBLANK(StatewiseTestingDetails[[#This Row],[Positive]]),0,StatewiseTestingDetails[[#This Row],[Positive]]-F13498)),StatewiseTestingDetails[[#This Row],[Positive]])</f>
        <v>0</v>
      </c>
      <c r="H13499">
        <f>IF(StatewiseTestingDetails[[#This Row],[Column1]]&lt;0,0,StatewiseTestingDetails[[#This Row],[Column1]])</f>
        <v>0</v>
      </c>
      <c r="I13499">
        <f>IF(StatewiseTestingDetails[[#This Row],[State]]=C13498,StatewiseTestingDetails[[#This Row],[TotalSamples]]-D13498,StatewiseTestingDetails[[#This Row],[TotalSamples]])</f>
        <v>1700</v>
      </c>
      <c r="J13499" t="str">
        <f>TEXT(StatewiseTestingDetails[[#This Row],[Date]],"yyyy")</f>
        <v>2021</v>
      </c>
      <c r="K13499">
        <f>StatewiseTestingDetails[[#This Row],[TotalSamples]]/D$16344</f>
        <v>1.5196296296296296E-4</v>
      </c>
      <c r="L13499" t="str">
        <f>IF(StatewiseTestingDetails[[#This Row],[test rate]]&gt;=0.0108,"Above","Below")</f>
        <v>Below</v>
      </c>
    </row>
    <row r="13500" spans="1:12" x14ac:dyDescent="0.3">
      <c r="A13500" t="str">
        <f t="shared" si="210"/>
        <v>Sikkim_2021-08-04</v>
      </c>
      <c r="B13500" s="1">
        <v>44412</v>
      </c>
      <c r="C13500" t="s">
        <v>54</v>
      </c>
      <c r="D13500">
        <v>206591</v>
      </c>
      <c r="G13500">
        <f>IF(StatewiseTestingDetails[[#This Row],[State]]=C13499,IF(ISBLANK(F13499),0,IF(ISBLANK(StatewiseTestingDetails[[#This Row],[Positive]]),0,StatewiseTestingDetails[[#This Row],[Positive]]-F13499)),StatewiseTestingDetails[[#This Row],[Positive]])</f>
        <v>0</v>
      </c>
      <c r="H13500">
        <f>IF(StatewiseTestingDetails[[#This Row],[Column1]]&lt;0,0,StatewiseTestingDetails[[#This Row],[Column1]])</f>
        <v>0</v>
      </c>
      <c r="I13500">
        <f>IF(StatewiseTestingDetails[[#This Row],[State]]=C13499,StatewiseTestingDetails[[#This Row],[TotalSamples]]-D13499,StatewiseTestingDetails[[#This Row],[TotalSamples]])</f>
        <v>1441</v>
      </c>
      <c r="J13500" t="str">
        <f>TEXT(StatewiseTestingDetails[[#This Row],[Date]],"yyyy")</f>
        <v>2021</v>
      </c>
      <c r="K13500">
        <f>StatewiseTestingDetails[[#This Row],[TotalSamples]]/D$16344</f>
        <v>1.5303037037037038E-4</v>
      </c>
      <c r="L13500" t="str">
        <f>IF(StatewiseTestingDetails[[#This Row],[test rate]]&gt;=0.0108,"Above","Below")</f>
        <v>Below</v>
      </c>
    </row>
    <row r="13501" spans="1:12" x14ac:dyDescent="0.3">
      <c r="A13501" t="str">
        <f t="shared" si="210"/>
        <v>Sikkim_2021-08-05</v>
      </c>
      <c r="B13501" s="1">
        <v>44413</v>
      </c>
      <c r="C13501" t="s">
        <v>54</v>
      </c>
      <c r="D13501">
        <v>208105</v>
      </c>
      <c r="G13501">
        <f>IF(StatewiseTestingDetails[[#This Row],[State]]=C13500,IF(ISBLANK(F13500),0,IF(ISBLANK(StatewiseTestingDetails[[#This Row],[Positive]]),0,StatewiseTestingDetails[[#This Row],[Positive]]-F13500)),StatewiseTestingDetails[[#This Row],[Positive]])</f>
        <v>0</v>
      </c>
      <c r="H13501">
        <f>IF(StatewiseTestingDetails[[#This Row],[Column1]]&lt;0,0,StatewiseTestingDetails[[#This Row],[Column1]])</f>
        <v>0</v>
      </c>
      <c r="I13501">
        <f>IF(StatewiseTestingDetails[[#This Row],[State]]=C13500,StatewiseTestingDetails[[#This Row],[TotalSamples]]-D13500,StatewiseTestingDetails[[#This Row],[TotalSamples]])</f>
        <v>1514</v>
      </c>
      <c r="J13501" t="str">
        <f>TEXT(StatewiseTestingDetails[[#This Row],[Date]],"yyyy")</f>
        <v>2021</v>
      </c>
      <c r="K13501">
        <f>StatewiseTestingDetails[[#This Row],[TotalSamples]]/D$16344</f>
        <v>1.5415185185185186E-4</v>
      </c>
      <c r="L13501" t="str">
        <f>IF(StatewiseTestingDetails[[#This Row],[test rate]]&gt;=0.0108,"Above","Below")</f>
        <v>Below</v>
      </c>
    </row>
    <row r="13502" spans="1:12" x14ac:dyDescent="0.3">
      <c r="A13502" t="str">
        <f t="shared" si="210"/>
        <v>Sikkim_2021-08-06</v>
      </c>
      <c r="B13502" s="1">
        <v>44414</v>
      </c>
      <c r="C13502" t="s">
        <v>54</v>
      </c>
      <c r="D13502">
        <v>209698</v>
      </c>
      <c r="G13502">
        <f>IF(StatewiseTestingDetails[[#This Row],[State]]=C13501,IF(ISBLANK(F13501),0,IF(ISBLANK(StatewiseTestingDetails[[#This Row],[Positive]]),0,StatewiseTestingDetails[[#This Row],[Positive]]-F13501)),StatewiseTestingDetails[[#This Row],[Positive]])</f>
        <v>0</v>
      </c>
      <c r="H13502">
        <f>IF(StatewiseTestingDetails[[#This Row],[Column1]]&lt;0,0,StatewiseTestingDetails[[#This Row],[Column1]])</f>
        <v>0</v>
      </c>
      <c r="I13502">
        <f>IF(StatewiseTestingDetails[[#This Row],[State]]=C13501,StatewiseTestingDetails[[#This Row],[TotalSamples]]-D13501,StatewiseTestingDetails[[#This Row],[TotalSamples]])</f>
        <v>1593</v>
      </c>
      <c r="J13502" t="str">
        <f>TEXT(StatewiseTestingDetails[[#This Row],[Date]],"yyyy")</f>
        <v>2021</v>
      </c>
      <c r="K13502">
        <f>StatewiseTestingDetails[[#This Row],[TotalSamples]]/D$16344</f>
        <v>1.5533185185185184E-4</v>
      </c>
      <c r="L13502" t="str">
        <f>IF(StatewiseTestingDetails[[#This Row],[test rate]]&gt;=0.0108,"Above","Below")</f>
        <v>Below</v>
      </c>
    </row>
    <row r="13503" spans="1:12" x14ac:dyDescent="0.3">
      <c r="A13503" t="str">
        <f t="shared" si="210"/>
        <v>Sikkim_2021-08-07</v>
      </c>
      <c r="B13503" s="1">
        <v>44415</v>
      </c>
      <c r="C13503" t="s">
        <v>54</v>
      </c>
      <c r="D13503">
        <v>210720</v>
      </c>
      <c r="G13503">
        <f>IF(StatewiseTestingDetails[[#This Row],[State]]=C13502,IF(ISBLANK(F13502),0,IF(ISBLANK(StatewiseTestingDetails[[#This Row],[Positive]]),0,StatewiseTestingDetails[[#This Row],[Positive]]-F13502)),StatewiseTestingDetails[[#This Row],[Positive]])</f>
        <v>0</v>
      </c>
      <c r="H13503">
        <f>IF(StatewiseTestingDetails[[#This Row],[Column1]]&lt;0,0,StatewiseTestingDetails[[#This Row],[Column1]])</f>
        <v>0</v>
      </c>
      <c r="I13503">
        <f>IF(StatewiseTestingDetails[[#This Row],[State]]=C13502,StatewiseTestingDetails[[#This Row],[TotalSamples]]-D13502,StatewiseTestingDetails[[#This Row],[TotalSamples]])</f>
        <v>1022</v>
      </c>
      <c r="J13503" t="str">
        <f>TEXT(StatewiseTestingDetails[[#This Row],[Date]],"yyyy")</f>
        <v>2021</v>
      </c>
      <c r="K13503">
        <f>StatewiseTestingDetails[[#This Row],[TotalSamples]]/D$16344</f>
        <v>1.560888888888889E-4</v>
      </c>
      <c r="L13503" t="str">
        <f>IF(StatewiseTestingDetails[[#This Row],[test rate]]&gt;=0.0108,"Above","Below")</f>
        <v>Below</v>
      </c>
    </row>
    <row r="13504" spans="1:12" x14ac:dyDescent="0.3">
      <c r="A13504" t="str">
        <f t="shared" si="210"/>
        <v>Sikkim_2021-08-08</v>
      </c>
      <c r="B13504" s="1">
        <v>44416</v>
      </c>
      <c r="C13504" t="s">
        <v>54</v>
      </c>
      <c r="D13504">
        <v>211641</v>
      </c>
      <c r="G13504">
        <f>IF(StatewiseTestingDetails[[#This Row],[State]]=C13503,IF(ISBLANK(F13503),0,IF(ISBLANK(StatewiseTestingDetails[[#This Row],[Positive]]),0,StatewiseTestingDetails[[#This Row],[Positive]]-F13503)),StatewiseTestingDetails[[#This Row],[Positive]])</f>
        <v>0</v>
      </c>
      <c r="H13504">
        <f>IF(StatewiseTestingDetails[[#This Row],[Column1]]&lt;0,0,StatewiseTestingDetails[[#This Row],[Column1]])</f>
        <v>0</v>
      </c>
      <c r="I13504">
        <f>IF(StatewiseTestingDetails[[#This Row],[State]]=C13503,StatewiseTestingDetails[[#This Row],[TotalSamples]]-D13503,StatewiseTestingDetails[[#This Row],[TotalSamples]])</f>
        <v>921</v>
      </c>
      <c r="J13504" t="str">
        <f>TEXT(StatewiseTestingDetails[[#This Row],[Date]],"yyyy")</f>
        <v>2021</v>
      </c>
      <c r="K13504">
        <f>StatewiseTestingDetails[[#This Row],[TotalSamples]]/D$16344</f>
        <v>1.5677111111111111E-4</v>
      </c>
      <c r="L13504" t="str">
        <f>IF(StatewiseTestingDetails[[#This Row],[test rate]]&gt;=0.0108,"Above","Below")</f>
        <v>Below</v>
      </c>
    </row>
    <row r="13505" spans="1:12" x14ac:dyDescent="0.3">
      <c r="A13505" t="str">
        <f t="shared" si="210"/>
        <v>Sikkim_2021-08-09</v>
      </c>
      <c r="B13505" s="1">
        <v>44417</v>
      </c>
      <c r="C13505" t="s">
        <v>54</v>
      </c>
      <c r="D13505">
        <v>212339</v>
      </c>
      <c r="G13505">
        <f>IF(StatewiseTestingDetails[[#This Row],[State]]=C13504,IF(ISBLANK(F13504),0,IF(ISBLANK(StatewiseTestingDetails[[#This Row],[Positive]]),0,StatewiseTestingDetails[[#This Row],[Positive]]-F13504)),StatewiseTestingDetails[[#This Row],[Positive]])</f>
        <v>0</v>
      </c>
      <c r="H13505">
        <f>IF(StatewiseTestingDetails[[#This Row],[Column1]]&lt;0,0,StatewiseTestingDetails[[#This Row],[Column1]])</f>
        <v>0</v>
      </c>
      <c r="I13505">
        <f>IF(StatewiseTestingDetails[[#This Row],[State]]=C13504,StatewiseTestingDetails[[#This Row],[TotalSamples]]-D13504,StatewiseTestingDetails[[#This Row],[TotalSamples]])</f>
        <v>698</v>
      </c>
      <c r="J13505" t="str">
        <f>TEXT(StatewiseTestingDetails[[#This Row],[Date]],"yyyy")</f>
        <v>2021</v>
      </c>
      <c r="K13505">
        <f>StatewiseTestingDetails[[#This Row],[TotalSamples]]/D$16344</f>
        <v>1.5728814814814816E-4</v>
      </c>
      <c r="L13505" t="str">
        <f>IF(StatewiseTestingDetails[[#This Row],[test rate]]&gt;=0.0108,"Above","Below")</f>
        <v>Below</v>
      </c>
    </row>
    <row r="13506" spans="1:12" x14ac:dyDescent="0.3">
      <c r="A13506" t="str">
        <f t="shared" ref="A13506:A13569" si="211">TRIM(C13506) &amp; "_" &amp; TEXT(B13506, "yyyy-mm-dd")</f>
        <v>Sikkim_2021-08-10</v>
      </c>
      <c r="B13506" s="1">
        <v>44418</v>
      </c>
      <c r="C13506" t="s">
        <v>54</v>
      </c>
      <c r="D13506">
        <v>213375</v>
      </c>
      <c r="G13506">
        <f>IF(StatewiseTestingDetails[[#This Row],[State]]=C13505,IF(ISBLANK(F13505),0,IF(ISBLANK(StatewiseTestingDetails[[#This Row],[Positive]]),0,StatewiseTestingDetails[[#This Row],[Positive]]-F13505)),StatewiseTestingDetails[[#This Row],[Positive]])</f>
        <v>0</v>
      </c>
      <c r="H13506">
        <f>IF(StatewiseTestingDetails[[#This Row],[Column1]]&lt;0,0,StatewiseTestingDetails[[#This Row],[Column1]])</f>
        <v>0</v>
      </c>
      <c r="I13506">
        <f>IF(StatewiseTestingDetails[[#This Row],[State]]=C13505,StatewiseTestingDetails[[#This Row],[TotalSamples]]-D13505,StatewiseTestingDetails[[#This Row],[TotalSamples]])</f>
        <v>1036</v>
      </c>
      <c r="J13506" t="str">
        <f>TEXT(StatewiseTestingDetails[[#This Row],[Date]],"yyyy")</f>
        <v>2021</v>
      </c>
      <c r="K13506">
        <f>StatewiseTestingDetails[[#This Row],[TotalSamples]]/D$16344</f>
        <v>1.5805555555555554E-4</v>
      </c>
      <c r="L13506" t="str">
        <f>IF(StatewiseTestingDetails[[#This Row],[test rate]]&gt;=0.0108,"Above","Below")</f>
        <v>Below</v>
      </c>
    </row>
    <row r="13507" spans="1:12" x14ac:dyDescent="0.3">
      <c r="A13507" t="str">
        <f t="shared" si="211"/>
        <v>Tamil Nadu_2020-04-03</v>
      </c>
      <c r="B13507" s="1">
        <v>43924</v>
      </c>
      <c r="C13507" t="s">
        <v>55</v>
      </c>
      <c r="D13507">
        <v>3684</v>
      </c>
      <c r="E13507">
        <v>2789</v>
      </c>
      <c r="F13507">
        <v>411</v>
      </c>
      <c r="G13507">
        <f>IF(StatewiseTestingDetails[[#This Row],[State]]=C13506,IF(ISBLANK(F13506),0,IF(ISBLANK(StatewiseTestingDetails[[#This Row],[Positive]]),0,StatewiseTestingDetails[[#This Row],[Positive]]-F13506)),StatewiseTestingDetails[[#This Row],[Positive]])</f>
        <v>411</v>
      </c>
      <c r="H13507">
        <f>IF(StatewiseTestingDetails[[#This Row],[Column1]]&lt;0,0,StatewiseTestingDetails[[#This Row],[Column1]])</f>
        <v>411</v>
      </c>
      <c r="I13507">
        <f>IF(StatewiseTestingDetails[[#This Row],[State]]=C13506,StatewiseTestingDetails[[#This Row],[TotalSamples]]-D13506,StatewiseTestingDetails[[#This Row],[TotalSamples]])</f>
        <v>3684</v>
      </c>
      <c r="J13507" t="str">
        <f>TEXT(StatewiseTestingDetails[[#This Row],[Date]],"yyyy")</f>
        <v>2020</v>
      </c>
      <c r="K13507">
        <f>StatewiseTestingDetails[[#This Row],[TotalSamples]]/D$16344</f>
        <v>2.7288888888888888E-6</v>
      </c>
      <c r="L13507" t="str">
        <f>IF(StatewiseTestingDetails[[#This Row],[test rate]]&gt;=0.0108,"Above","Below")</f>
        <v>Below</v>
      </c>
    </row>
    <row r="13508" spans="1:12" x14ac:dyDescent="0.3">
      <c r="A13508" t="str">
        <f t="shared" si="211"/>
        <v>Tamil Nadu_2020-04-08</v>
      </c>
      <c r="B13508" s="1">
        <v>43929</v>
      </c>
      <c r="C13508" t="s">
        <v>55</v>
      </c>
      <c r="D13508">
        <v>5305</v>
      </c>
      <c r="E13508">
        <v>4414</v>
      </c>
      <c r="F13508">
        <v>690</v>
      </c>
      <c r="G13508">
        <f>IF(StatewiseTestingDetails[[#This Row],[State]]=C13507,IF(ISBLANK(F13507),0,IF(ISBLANK(StatewiseTestingDetails[[#This Row],[Positive]]),0,StatewiseTestingDetails[[#This Row],[Positive]]-F13507)),StatewiseTestingDetails[[#This Row],[Positive]])</f>
        <v>279</v>
      </c>
      <c r="H13508">
        <f>IF(StatewiseTestingDetails[[#This Row],[Column1]]&lt;0,0,StatewiseTestingDetails[[#This Row],[Column1]])</f>
        <v>279</v>
      </c>
      <c r="I13508">
        <f>IF(StatewiseTestingDetails[[#This Row],[State]]=C13507,StatewiseTestingDetails[[#This Row],[TotalSamples]]-D13507,StatewiseTestingDetails[[#This Row],[TotalSamples]])</f>
        <v>1621</v>
      </c>
      <c r="J13508" t="str">
        <f>TEXT(StatewiseTestingDetails[[#This Row],[Date]],"yyyy")</f>
        <v>2020</v>
      </c>
      <c r="K13508">
        <f>StatewiseTestingDetails[[#This Row],[TotalSamples]]/D$16344</f>
        <v>3.9296296296296295E-6</v>
      </c>
      <c r="L13508" t="str">
        <f>IF(StatewiseTestingDetails[[#This Row],[test rate]]&gt;=0.0108,"Above","Below")</f>
        <v>Below</v>
      </c>
    </row>
    <row r="13509" spans="1:12" x14ac:dyDescent="0.3">
      <c r="A13509" t="str">
        <f t="shared" si="211"/>
        <v>Tamil Nadu_2020-04-09</v>
      </c>
      <c r="B13509" s="1">
        <v>43930</v>
      </c>
      <c r="C13509" t="s">
        <v>55</v>
      </c>
      <c r="D13509">
        <v>7267</v>
      </c>
      <c r="E13509">
        <v>5824</v>
      </c>
      <c r="F13509">
        <v>834</v>
      </c>
      <c r="G13509">
        <f>IF(StatewiseTestingDetails[[#This Row],[State]]=C13508,IF(ISBLANK(F13508),0,IF(ISBLANK(StatewiseTestingDetails[[#This Row],[Positive]]),0,StatewiseTestingDetails[[#This Row],[Positive]]-F13508)),StatewiseTestingDetails[[#This Row],[Positive]])</f>
        <v>144</v>
      </c>
      <c r="H13509">
        <f>IF(StatewiseTestingDetails[[#This Row],[Column1]]&lt;0,0,StatewiseTestingDetails[[#This Row],[Column1]])</f>
        <v>144</v>
      </c>
      <c r="I13509">
        <f>IF(StatewiseTestingDetails[[#This Row],[State]]=C13508,StatewiseTestingDetails[[#This Row],[TotalSamples]]-D13508,StatewiseTestingDetails[[#This Row],[TotalSamples]])</f>
        <v>1962</v>
      </c>
      <c r="J13509" t="str">
        <f>TEXT(StatewiseTestingDetails[[#This Row],[Date]],"yyyy")</f>
        <v>2020</v>
      </c>
      <c r="K13509">
        <f>StatewiseTestingDetails[[#This Row],[TotalSamples]]/D$16344</f>
        <v>5.382962962962963E-6</v>
      </c>
      <c r="L13509" t="str">
        <f>IF(StatewiseTestingDetails[[#This Row],[test rate]]&gt;=0.0108,"Above","Below")</f>
        <v>Below</v>
      </c>
    </row>
    <row r="13510" spans="1:12" x14ac:dyDescent="0.3">
      <c r="A13510" t="str">
        <f t="shared" si="211"/>
        <v>Tamil Nadu_2020-04-10</v>
      </c>
      <c r="B13510" s="1">
        <v>43931</v>
      </c>
      <c r="C13510" t="s">
        <v>55</v>
      </c>
      <c r="D13510">
        <v>8410</v>
      </c>
      <c r="E13510">
        <v>6838</v>
      </c>
      <c r="F13510">
        <v>911</v>
      </c>
      <c r="G13510">
        <f>IF(StatewiseTestingDetails[[#This Row],[State]]=C13509,IF(ISBLANK(F13509),0,IF(ISBLANK(StatewiseTestingDetails[[#This Row],[Positive]]),0,StatewiseTestingDetails[[#This Row],[Positive]]-F13509)),StatewiseTestingDetails[[#This Row],[Positive]])</f>
        <v>77</v>
      </c>
      <c r="H13510">
        <f>IF(StatewiseTestingDetails[[#This Row],[Column1]]&lt;0,0,StatewiseTestingDetails[[#This Row],[Column1]])</f>
        <v>77</v>
      </c>
      <c r="I13510">
        <f>IF(StatewiseTestingDetails[[#This Row],[State]]=C13509,StatewiseTestingDetails[[#This Row],[TotalSamples]]-D13509,StatewiseTestingDetails[[#This Row],[TotalSamples]])</f>
        <v>1143</v>
      </c>
      <c r="J13510" t="str">
        <f>TEXT(StatewiseTestingDetails[[#This Row],[Date]],"yyyy")</f>
        <v>2020</v>
      </c>
      <c r="K13510">
        <f>StatewiseTestingDetails[[#This Row],[TotalSamples]]/D$16344</f>
        <v>6.2296296296296295E-6</v>
      </c>
      <c r="L13510" t="str">
        <f>IF(StatewiseTestingDetails[[#This Row],[test rate]]&gt;=0.0108,"Above","Below")</f>
        <v>Below</v>
      </c>
    </row>
    <row r="13511" spans="1:12" x14ac:dyDescent="0.3">
      <c r="A13511" t="str">
        <f t="shared" si="211"/>
        <v>Tamil Nadu_2020-04-11</v>
      </c>
      <c r="B13511" s="1">
        <v>43932</v>
      </c>
      <c r="C13511" t="s">
        <v>55</v>
      </c>
      <c r="D13511">
        <v>9842</v>
      </c>
      <c r="E13511">
        <v>7779</v>
      </c>
      <c r="F13511">
        <v>969</v>
      </c>
      <c r="G13511">
        <f>IF(StatewiseTestingDetails[[#This Row],[State]]=C13510,IF(ISBLANK(F13510),0,IF(ISBLANK(StatewiseTestingDetails[[#This Row],[Positive]]),0,StatewiseTestingDetails[[#This Row],[Positive]]-F13510)),StatewiseTestingDetails[[#This Row],[Positive]])</f>
        <v>58</v>
      </c>
      <c r="H13511">
        <f>IF(StatewiseTestingDetails[[#This Row],[Column1]]&lt;0,0,StatewiseTestingDetails[[#This Row],[Column1]])</f>
        <v>58</v>
      </c>
      <c r="I13511">
        <f>IF(StatewiseTestingDetails[[#This Row],[State]]=C13510,StatewiseTestingDetails[[#This Row],[TotalSamples]]-D13510,StatewiseTestingDetails[[#This Row],[TotalSamples]])</f>
        <v>1432</v>
      </c>
      <c r="J13511" t="str">
        <f>TEXT(StatewiseTestingDetails[[#This Row],[Date]],"yyyy")</f>
        <v>2020</v>
      </c>
      <c r="K13511">
        <f>StatewiseTestingDetails[[#This Row],[TotalSamples]]/D$16344</f>
        <v>7.2903703703703707E-6</v>
      </c>
      <c r="L13511" t="str">
        <f>IF(StatewiseTestingDetails[[#This Row],[test rate]]&gt;=0.0108,"Above","Below")</f>
        <v>Below</v>
      </c>
    </row>
    <row r="13512" spans="1:12" x14ac:dyDescent="0.3">
      <c r="A13512" t="str">
        <f t="shared" si="211"/>
        <v>Tamil Nadu_2020-04-12</v>
      </c>
      <c r="B13512" s="1">
        <v>43933</v>
      </c>
      <c r="C13512" t="s">
        <v>55</v>
      </c>
      <c r="D13512">
        <v>10655</v>
      </c>
      <c r="F13512">
        <v>1075</v>
      </c>
      <c r="G13512">
        <f>IF(StatewiseTestingDetails[[#This Row],[State]]=C13511,IF(ISBLANK(F13511),0,IF(ISBLANK(StatewiseTestingDetails[[#This Row],[Positive]]),0,StatewiseTestingDetails[[#This Row],[Positive]]-F13511)),StatewiseTestingDetails[[#This Row],[Positive]])</f>
        <v>106</v>
      </c>
      <c r="H13512">
        <f>IF(StatewiseTestingDetails[[#This Row],[Column1]]&lt;0,0,StatewiseTestingDetails[[#This Row],[Column1]])</f>
        <v>106</v>
      </c>
      <c r="I13512">
        <f>IF(StatewiseTestingDetails[[#This Row],[State]]=C13511,StatewiseTestingDetails[[#This Row],[TotalSamples]]-D13511,StatewiseTestingDetails[[#This Row],[TotalSamples]])</f>
        <v>813</v>
      </c>
      <c r="J13512" t="str">
        <f>TEXT(StatewiseTestingDetails[[#This Row],[Date]],"yyyy")</f>
        <v>2020</v>
      </c>
      <c r="K13512">
        <f>StatewiseTestingDetails[[#This Row],[TotalSamples]]/D$16344</f>
        <v>7.8925925925925926E-6</v>
      </c>
      <c r="L13512" t="str">
        <f>IF(StatewiseTestingDetails[[#This Row],[test rate]]&gt;=0.0108,"Above","Below")</f>
        <v>Below</v>
      </c>
    </row>
    <row r="13513" spans="1:12" x14ac:dyDescent="0.3">
      <c r="A13513" t="str">
        <f t="shared" si="211"/>
        <v>Tamil Nadu_2020-04-13</v>
      </c>
      <c r="B13513" s="1">
        <v>43934</v>
      </c>
      <c r="C13513" t="s">
        <v>55</v>
      </c>
      <c r="D13513">
        <v>12746</v>
      </c>
      <c r="F13513">
        <v>1173</v>
      </c>
      <c r="G13513">
        <f>IF(StatewiseTestingDetails[[#This Row],[State]]=C13512,IF(ISBLANK(F13512),0,IF(ISBLANK(StatewiseTestingDetails[[#This Row],[Positive]]),0,StatewiseTestingDetails[[#This Row],[Positive]]-F13512)),StatewiseTestingDetails[[#This Row],[Positive]])</f>
        <v>98</v>
      </c>
      <c r="H13513">
        <f>IF(StatewiseTestingDetails[[#This Row],[Column1]]&lt;0,0,StatewiseTestingDetails[[#This Row],[Column1]])</f>
        <v>98</v>
      </c>
      <c r="I13513">
        <f>IF(StatewiseTestingDetails[[#This Row],[State]]=C13512,StatewiseTestingDetails[[#This Row],[TotalSamples]]-D13512,StatewiseTestingDetails[[#This Row],[TotalSamples]])</f>
        <v>2091</v>
      </c>
      <c r="J13513" t="str">
        <f>TEXT(StatewiseTestingDetails[[#This Row],[Date]],"yyyy")</f>
        <v>2020</v>
      </c>
      <c r="K13513">
        <f>StatewiseTestingDetails[[#This Row],[TotalSamples]]/D$16344</f>
        <v>9.4414814814814817E-6</v>
      </c>
      <c r="L13513" t="str">
        <f>IF(StatewiseTestingDetails[[#This Row],[test rate]]&gt;=0.0108,"Above","Below")</f>
        <v>Below</v>
      </c>
    </row>
    <row r="13514" spans="1:12" x14ac:dyDescent="0.3">
      <c r="A13514" t="str">
        <f t="shared" si="211"/>
        <v>Tamil Nadu_2020-04-14</v>
      </c>
      <c r="B13514" s="1">
        <v>43935</v>
      </c>
      <c r="C13514" t="s">
        <v>55</v>
      </c>
      <c r="D13514">
        <v>19255</v>
      </c>
      <c r="E13514">
        <v>13234</v>
      </c>
      <c r="F13514">
        <v>1204</v>
      </c>
      <c r="G13514">
        <f>IF(StatewiseTestingDetails[[#This Row],[State]]=C13513,IF(ISBLANK(F13513),0,IF(ISBLANK(StatewiseTestingDetails[[#This Row],[Positive]]),0,StatewiseTestingDetails[[#This Row],[Positive]]-F13513)),StatewiseTestingDetails[[#This Row],[Positive]])</f>
        <v>31</v>
      </c>
      <c r="H13514">
        <f>IF(StatewiseTestingDetails[[#This Row],[Column1]]&lt;0,0,StatewiseTestingDetails[[#This Row],[Column1]])</f>
        <v>31</v>
      </c>
      <c r="I13514">
        <f>IF(StatewiseTestingDetails[[#This Row],[State]]=C13513,StatewiseTestingDetails[[#This Row],[TotalSamples]]-D13513,StatewiseTestingDetails[[#This Row],[TotalSamples]])</f>
        <v>6509</v>
      </c>
      <c r="J13514" t="str">
        <f>TEXT(StatewiseTestingDetails[[#This Row],[Date]],"yyyy")</f>
        <v>2020</v>
      </c>
      <c r="K13514">
        <f>StatewiseTestingDetails[[#This Row],[TotalSamples]]/D$16344</f>
        <v>1.4262962962962964E-5</v>
      </c>
      <c r="L13514" t="str">
        <f>IF(StatewiseTestingDetails[[#This Row],[test rate]]&gt;=0.0108,"Above","Below")</f>
        <v>Below</v>
      </c>
    </row>
    <row r="13515" spans="1:12" x14ac:dyDescent="0.3">
      <c r="A13515" t="str">
        <f t="shared" si="211"/>
        <v>Tamil Nadu_2020-04-15</v>
      </c>
      <c r="B13515" s="1">
        <v>43936</v>
      </c>
      <c r="C13515" t="s">
        <v>55</v>
      </c>
      <c r="D13515">
        <v>21994</v>
      </c>
      <c r="E13515">
        <v>15210</v>
      </c>
      <c r="F13515">
        <v>1242</v>
      </c>
      <c r="G13515">
        <f>IF(StatewiseTestingDetails[[#This Row],[State]]=C13514,IF(ISBLANK(F13514),0,IF(ISBLANK(StatewiseTestingDetails[[#This Row],[Positive]]),0,StatewiseTestingDetails[[#This Row],[Positive]]-F13514)),StatewiseTestingDetails[[#This Row],[Positive]])</f>
        <v>38</v>
      </c>
      <c r="H13515">
        <f>IF(StatewiseTestingDetails[[#This Row],[Column1]]&lt;0,0,StatewiseTestingDetails[[#This Row],[Column1]])</f>
        <v>38</v>
      </c>
      <c r="I13515">
        <f>IF(StatewiseTestingDetails[[#This Row],[State]]=C13514,StatewiseTestingDetails[[#This Row],[TotalSamples]]-D13514,StatewiseTestingDetails[[#This Row],[TotalSamples]])</f>
        <v>2739</v>
      </c>
      <c r="J13515" t="str">
        <f>TEXT(StatewiseTestingDetails[[#This Row],[Date]],"yyyy")</f>
        <v>2020</v>
      </c>
      <c r="K13515">
        <f>StatewiseTestingDetails[[#This Row],[TotalSamples]]/D$16344</f>
        <v>1.6291851851851851E-5</v>
      </c>
      <c r="L13515" t="str">
        <f>IF(StatewiseTestingDetails[[#This Row],[test rate]]&gt;=0.0108,"Above","Below")</f>
        <v>Below</v>
      </c>
    </row>
    <row r="13516" spans="1:12" x14ac:dyDescent="0.3">
      <c r="A13516" t="str">
        <f t="shared" si="211"/>
        <v>Tamil Nadu_2020-04-16</v>
      </c>
      <c r="B13516" s="1">
        <v>43937</v>
      </c>
      <c r="C13516" t="s">
        <v>55</v>
      </c>
      <c r="D13516">
        <v>26005</v>
      </c>
      <c r="E13516">
        <v>18743</v>
      </c>
      <c r="F13516">
        <v>1267</v>
      </c>
      <c r="G13516">
        <f>IF(StatewiseTestingDetails[[#This Row],[State]]=C13515,IF(ISBLANK(F13515),0,IF(ISBLANK(StatewiseTestingDetails[[#This Row],[Positive]]),0,StatewiseTestingDetails[[#This Row],[Positive]]-F13515)),StatewiseTestingDetails[[#This Row],[Positive]])</f>
        <v>25</v>
      </c>
      <c r="H13516">
        <f>IF(StatewiseTestingDetails[[#This Row],[Column1]]&lt;0,0,StatewiseTestingDetails[[#This Row],[Column1]])</f>
        <v>25</v>
      </c>
      <c r="I13516">
        <f>IF(StatewiseTestingDetails[[#This Row],[State]]=C13515,StatewiseTestingDetails[[#This Row],[TotalSamples]]-D13515,StatewiseTestingDetails[[#This Row],[TotalSamples]])</f>
        <v>4011</v>
      </c>
      <c r="J13516" t="str">
        <f>TEXT(StatewiseTestingDetails[[#This Row],[Date]],"yyyy")</f>
        <v>2020</v>
      </c>
      <c r="K13516">
        <f>StatewiseTestingDetails[[#This Row],[TotalSamples]]/D$16344</f>
        <v>1.9262962962962963E-5</v>
      </c>
      <c r="L13516" t="str">
        <f>IF(StatewiseTestingDetails[[#This Row],[test rate]]&gt;=0.0108,"Above","Below")</f>
        <v>Below</v>
      </c>
    </row>
    <row r="13517" spans="1:12" x14ac:dyDescent="0.3">
      <c r="A13517" t="str">
        <f t="shared" si="211"/>
        <v>Tamil Nadu_2020-04-17</v>
      </c>
      <c r="B13517" s="1">
        <v>43938</v>
      </c>
      <c r="C13517" t="s">
        <v>55</v>
      </c>
      <c r="D13517">
        <v>29673</v>
      </c>
      <c r="E13517">
        <v>21628</v>
      </c>
      <c r="F13517">
        <v>1323</v>
      </c>
      <c r="G13517">
        <f>IF(StatewiseTestingDetails[[#This Row],[State]]=C13516,IF(ISBLANK(F13516),0,IF(ISBLANK(StatewiseTestingDetails[[#This Row],[Positive]]),0,StatewiseTestingDetails[[#This Row],[Positive]]-F13516)),StatewiseTestingDetails[[#This Row],[Positive]])</f>
        <v>56</v>
      </c>
      <c r="H13517">
        <f>IF(StatewiseTestingDetails[[#This Row],[Column1]]&lt;0,0,StatewiseTestingDetails[[#This Row],[Column1]])</f>
        <v>56</v>
      </c>
      <c r="I13517">
        <f>IF(StatewiseTestingDetails[[#This Row],[State]]=C13516,StatewiseTestingDetails[[#This Row],[TotalSamples]]-D13516,StatewiseTestingDetails[[#This Row],[TotalSamples]])</f>
        <v>3668</v>
      </c>
      <c r="J13517" t="str">
        <f>TEXT(StatewiseTestingDetails[[#This Row],[Date]],"yyyy")</f>
        <v>2020</v>
      </c>
      <c r="K13517">
        <f>StatewiseTestingDetails[[#This Row],[TotalSamples]]/D$16344</f>
        <v>2.198E-5</v>
      </c>
      <c r="L13517" t="str">
        <f>IF(StatewiseTestingDetails[[#This Row],[test rate]]&gt;=0.0108,"Above","Below")</f>
        <v>Below</v>
      </c>
    </row>
    <row r="13518" spans="1:12" x14ac:dyDescent="0.3">
      <c r="A13518" t="str">
        <f t="shared" si="211"/>
        <v>Tamil Nadu_2020-04-18</v>
      </c>
      <c r="B13518" s="1">
        <v>43939</v>
      </c>
      <c r="C13518" t="s">
        <v>55</v>
      </c>
      <c r="D13518">
        <v>35036</v>
      </c>
      <c r="E13518">
        <v>27192</v>
      </c>
      <c r="F13518">
        <v>1372</v>
      </c>
      <c r="G13518">
        <f>IF(StatewiseTestingDetails[[#This Row],[State]]=C13517,IF(ISBLANK(F13517),0,IF(ISBLANK(StatewiseTestingDetails[[#This Row],[Positive]]),0,StatewiseTestingDetails[[#This Row],[Positive]]-F13517)),StatewiseTestingDetails[[#This Row],[Positive]])</f>
        <v>49</v>
      </c>
      <c r="H13518">
        <f>IF(StatewiseTestingDetails[[#This Row],[Column1]]&lt;0,0,StatewiseTestingDetails[[#This Row],[Column1]])</f>
        <v>49</v>
      </c>
      <c r="I13518">
        <f>IF(StatewiseTestingDetails[[#This Row],[State]]=C13517,StatewiseTestingDetails[[#This Row],[TotalSamples]]-D13517,StatewiseTestingDetails[[#This Row],[TotalSamples]])</f>
        <v>5363</v>
      </c>
      <c r="J13518" t="str">
        <f>TEXT(StatewiseTestingDetails[[#This Row],[Date]],"yyyy")</f>
        <v>2020</v>
      </c>
      <c r="K13518">
        <f>StatewiseTestingDetails[[#This Row],[TotalSamples]]/D$16344</f>
        <v>2.5952592592592592E-5</v>
      </c>
      <c r="L13518" t="str">
        <f>IF(StatewiseTestingDetails[[#This Row],[test rate]]&gt;=0.0108,"Above","Below")</f>
        <v>Below</v>
      </c>
    </row>
    <row r="13519" spans="1:12" x14ac:dyDescent="0.3">
      <c r="A13519" t="str">
        <f t="shared" si="211"/>
        <v>Tamil Nadu_2020-04-19</v>
      </c>
      <c r="B13519" s="1">
        <v>43940</v>
      </c>
      <c r="C13519" t="s">
        <v>55</v>
      </c>
      <c r="D13519">
        <v>40876</v>
      </c>
      <c r="E13519">
        <v>31853</v>
      </c>
      <c r="F13519">
        <v>1477</v>
      </c>
      <c r="G13519">
        <f>IF(StatewiseTestingDetails[[#This Row],[State]]=C13518,IF(ISBLANK(F13518),0,IF(ISBLANK(StatewiseTestingDetails[[#This Row],[Positive]]),0,StatewiseTestingDetails[[#This Row],[Positive]]-F13518)),StatewiseTestingDetails[[#This Row],[Positive]])</f>
        <v>105</v>
      </c>
      <c r="H13519">
        <f>IF(StatewiseTestingDetails[[#This Row],[Column1]]&lt;0,0,StatewiseTestingDetails[[#This Row],[Column1]])</f>
        <v>105</v>
      </c>
      <c r="I13519">
        <f>IF(StatewiseTestingDetails[[#This Row],[State]]=C13518,StatewiseTestingDetails[[#This Row],[TotalSamples]]-D13518,StatewiseTestingDetails[[#This Row],[TotalSamples]])</f>
        <v>5840</v>
      </c>
      <c r="J13519" t="str">
        <f>TEXT(StatewiseTestingDetails[[#This Row],[Date]],"yyyy")</f>
        <v>2020</v>
      </c>
      <c r="K13519">
        <f>StatewiseTestingDetails[[#This Row],[TotalSamples]]/D$16344</f>
        <v>3.0278518518518517E-5</v>
      </c>
      <c r="L13519" t="str">
        <f>IF(StatewiseTestingDetails[[#This Row],[test rate]]&gt;=0.0108,"Above","Below")</f>
        <v>Below</v>
      </c>
    </row>
    <row r="13520" spans="1:12" x14ac:dyDescent="0.3">
      <c r="A13520" t="str">
        <f t="shared" si="211"/>
        <v>Tamil Nadu_2020-04-20</v>
      </c>
      <c r="B13520" s="1">
        <v>43941</v>
      </c>
      <c r="C13520" t="s">
        <v>55</v>
      </c>
      <c r="D13520">
        <v>46985</v>
      </c>
      <c r="E13520">
        <v>38082</v>
      </c>
      <c r="F13520">
        <v>1520</v>
      </c>
      <c r="G13520">
        <f>IF(StatewiseTestingDetails[[#This Row],[State]]=C13519,IF(ISBLANK(F13519),0,IF(ISBLANK(StatewiseTestingDetails[[#This Row],[Positive]]),0,StatewiseTestingDetails[[#This Row],[Positive]]-F13519)),StatewiseTestingDetails[[#This Row],[Positive]])</f>
        <v>43</v>
      </c>
      <c r="H13520">
        <f>IF(StatewiseTestingDetails[[#This Row],[Column1]]&lt;0,0,StatewiseTestingDetails[[#This Row],[Column1]])</f>
        <v>43</v>
      </c>
      <c r="I13520">
        <f>IF(StatewiseTestingDetails[[#This Row],[State]]=C13519,StatewiseTestingDetails[[#This Row],[TotalSamples]]-D13519,StatewiseTestingDetails[[#This Row],[TotalSamples]])</f>
        <v>6109</v>
      </c>
      <c r="J13520" t="str">
        <f>TEXT(StatewiseTestingDetails[[#This Row],[Date]],"yyyy")</f>
        <v>2020</v>
      </c>
      <c r="K13520">
        <f>StatewiseTestingDetails[[#This Row],[TotalSamples]]/D$16344</f>
        <v>3.4803703703703705E-5</v>
      </c>
      <c r="L13520" t="str">
        <f>IF(StatewiseTestingDetails[[#This Row],[test rate]]&gt;=0.0108,"Above","Below")</f>
        <v>Below</v>
      </c>
    </row>
    <row r="13521" spans="1:12" x14ac:dyDescent="0.3">
      <c r="A13521" t="str">
        <f t="shared" si="211"/>
        <v>Tamil Nadu_2020-04-21</v>
      </c>
      <c r="B13521" s="1">
        <v>43942</v>
      </c>
      <c r="C13521" t="s">
        <v>55</v>
      </c>
      <c r="D13521">
        <v>53045</v>
      </c>
      <c r="E13521">
        <v>43582</v>
      </c>
      <c r="F13521">
        <v>1596</v>
      </c>
      <c r="G13521">
        <f>IF(StatewiseTestingDetails[[#This Row],[State]]=C13520,IF(ISBLANK(F13520),0,IF(ISBLANK(StatewiseTestingDetails[[#This Row],[Positive]]),0,StatewiseTestingDetails[[#This Row],[Positive]]-F13520)),StatewiseTestingDetails[[#This Row],[Positive]])</f>
        <v>76</v>
      </c>
      <c r="H13521">
        <f>IF(StatewiseTestingDetails[[#This Row],[Column1]]&lt;0,0,StatewiseTestingDetails[[#This Row],[Column1]])</f>
        <v>76</v>
      </c>
      <c r="I13521">
        <f>IF(StatewiseTestingDetails[[#This Row],[State]]=C13520,StatewiseTestingDetails[[#This Row],[TotalSamples]]-D13520,StatewiseTestingDetails[[#This Row],[TotalSamples]])</f>
        <v>6060</v>
      </c>
      <c r="J13521" t="str">
        <f>TEXT(StatewiseTestingDetails[[#This Row],[Date]],"yyyy")</f>
        <v>2020</v>
      </c>
      <c r="K13521">
        <f>StatewiseTestingDetails[[#This Row],[TotalSamples]]/D$16344</f>
        <v>3.9292592592592593E-5</v>
      </c>
      <c r="L13521" t="str">
        <f>IF(StatewiseTestingDetails[[#This Row],[test rate]]&gt;=0.0108,"Above","Below")</f>
        <v>Below</v>
      </c>
    </row>
    <row r="13522" spans="1:12" x14ac:dyDescent="0.3">
      <c r="A13522" t="str">
        <f t="shared" si="211"/>
        <v>Tamil Nadu_2020-04-22</v>
      </c>
      <c r="B13522" s="1">
        <v>43943</v>
      </c>
      <c r="C13522" t="s">
        <v>55</v>
      </c>
      <c r="D13522">
        <v>59023</v>
      </c>
      <c r="E13522">
        <v>49506</v>
      </c>
      <c r="F13522">
        <v>1629</v>
      </c>
      <c r="G13522">
        <f>IF(StatewiseTestingDetails[[#This Row],[State]]=C13521,IF(ISBLANK(F13521),0,IF(ISBLANK(StatewiseTestingDetails[[#This Row],[Positive]]),0,StatewiseTestingDetails[[#This Row],[Positive]]-F13521)),StatewiseTestingDetails[[#This Row],[Positive]])</f>
        <v>33</v>
      </c>
      <c r="H13522">
        <f>IF(StatewiseTestingDetails[[#This Row],[Column1]]&lt;0,0,StatewiseTestingDetails[[#This Row],[Column1]])</f>
        <v>33</v>
      </c>
      <c r="I13522">
        <f>IF(StatewiseTestingDetails[[#This Row],[State]]=C13521,StatewiseTestingDetails[[#This Row],[TotalSamples]]-D13521,StatewiseTestingDetails[[#This Row],[TotalSamples]])</f>
        <v>5978</v>
      </c>
      <c r="J13522" t="str">
        <f>TEXT(StatewiseTestingDetails[[#This Row],[Date]],"yyyy")</f>
        <v>2020</v>
      </c>
      <c r="K13522">
        <f>StatewiseTestingDetails[[#This Row],[TotalSamples]]/D$16344</f>
        <v>4.372074074074074E-5</v>
      </c>
      <c r="L13522" t="str">
        <f>IF(StatewiseTestingDetails[[#This Row],[test rate]]&gt;=0.0108,"Above","Below")</f>
        <v>Below</v>
      </c>
    </row>
    <row r="13523" spans="1:12" x14ac:dyDescent="0.3">
      <c r="A13523" t="str">
        <f t="shared" si="211"/>
        <v>Tamil Nadu_2020-04-23</v>
      </c>
      <c r="B13523" s="1">
        <v>43944</v>
      </c>
      <c r="C13523" t="s">
        <v>55</v>
      </c>
      <c r="D13523">
        <v>65977</v>
      </c>
      <c r="E13523">
        <v>56836</v>
      </c>
      <c r="F13523">
        <v>1683</v>
      </c>
      <c r="G13523">
        <f>IF(StatewiseTestingDetails[[#This Row],[State]]=C13522,IF(ISBLANK(F13522),0,IF(ISBLANK(StatewiseTestingDetails[[#This Row],[Positive]]),0,StatewiseTestingDetails[[#This Row],[Positive]]-F13522)),StatewiseTestingDetails[[#This Row],[Positive]])</f>
        <v>54</v>
      </c>
      <c r="H13523">
        <f>IF(StatewiseTestingDetails[[#This Row],[Column1]]&lt;0,0,StatewiseTestingDetails[[#This Row],[Column1]])</f>
        <v>54</v>
      </c>
      <c r="I13523">
        <f>IF(StatewiseTestingDetails[[#This Row],[State]]=C13522,StatewiseTestingDetails[[#This Row],[TotalSamples]]-D13522,StatewiseTestingDetails[[#This Row],[TotalSamples]])</f>
        <v>6954</v>
      </c>
      <c r="J13523" t="str">
        <f>TEXT(StatewiseTestingDetails[[#This Row],[Date]],"yyyy")</f>
        <v>2020</v>
      </c>
      <c r="K13523">
        <f>StatewiseTestingDetails[[#This Row],[TotalSamples]]/D$16344</f>
        <v>4.8871851851851855E-5</v>
      </c>
      <c r="L13523" t="str">
        <f>IF(StatewiseTestingDetails[[#This Row],[test rate]]&gt;=0.0108,"Above","Below")</f>
        <v>Below</v>
      </c>
    </row>
    <row r="13524" spans="1:12" x14ac:dyDescent="0.3">
      <c r="A13524" t="str">
        <f t="shared" si="211"/>
        <v>Tamil Nadu_2020-04-24</v>
      </c>
      <c r="B13524" s="1">
        <v>43945</v>
      </c>
      <c r="C13524" t="s">
        <v>55</v>
      </c>
      <c r="D13524">
        <v>72403</v>
      </c>
      <c r="E13524">
        <v>62596</v>
      </c>
      <c r="F13524">
        <v>1755</v>
      </c>
      <c r="G13524">
        <f>IF(StatewiseTestingDetails[[#This Row],[State]]=C13523,IF(ISBLANK(F13523),0,IF(ISBLANK(StatewiseTestingDetails[[#This Row],[Positive]]),0,StatewiseTestingDetails[[#This Row],[Positive]]-F13523)),StatewiseTestingDetails[[#This Row],[Positive]])</f>
        <v>72</v>
      </c>
      <c r="H13524">
        <f>IF(StatewiseTestingDetails[[#This Row],[Column1]]&lt;0,0,StatewiseTestingDetails[[#This Row],[Column1]])</f>
        <v>72</v>
      </c>
      <c r="I13524">
        <f>IF(StatewiseTestingDetails[[#This Row],[State]]=C13523,StatewiseTestingDetails[[#This Row],[TotalSamples]]-D13523,StatewiseTestingDetails[[#This Row],[TotalSamples]])</f>
        <v>6426</v>
      </c>
      <c r="J13524" t="str">
        <f>TEXT(StatewiseTestingDetails[[#This Row],[Date]],"yyyy")</f>
        <v>2020</v>
      </c>
      <c r="K13524">
        <f>StatewiseTestingDetails[[#This Row],[TotalSamples]]/D$16344</f>
        <v>5.363185185185185E-5</v>
      </c>
      <c r="L13524" t="str">
        <f>IF(StatewiseTestingDetails[[#This Row],[test rate]]&gt;=0.0108,"Above","Below")</f>
        <v>Below</v>
      </c>
    </row>
    <row r="13525" spans="1:12" x14ac:dyDescent="0.3">
      <c r="A13525" t="str">
        <f t="shared" si="211"/>
        <v>Tamil Nadu_2020-04-25</v>
      </c>
      <c r="B13525" s="1">
        <v>43946</v>
      </c>
      <c r="C13525" t="s">
        <v>55</v>
      </c>
      <c r="D13525">
        <v>80110</v>
      </c>
      <c r="E13525">
        <v>69390</v>
      </c>
      <c r="F13525">
        <v>1821</v>
      </c>
      <c r="G13525">
        <f>IF(StatewiseTestingDetails[[#This Row],[State]]=C13524,IF(ISBLANK(F13524),0,IF(ISBLANK(StatewiseTestingDetails[[#This Row],[Positive]]),0,StatewiseTestingDetails[[#This Row],[Positive]]-F13524)),StatewiseTestingDetails[[#This Row],[Positive]])</f>
        <v>66</v>
      </c>
      <c r="H13525">
        <f>IF(StatewiseTestingDetails[[#This Row],[Column1]]&lt;0,0,StatewiseTestingDetails[[#This Row],[Column1]])</f>
        <v>66</v>
      </c>
      <c r="I13525">
        <f>IF(StatewiseTestingDetails[[#This Row],[State]]=C13524,StatewiseTestingDetails[[#This Row],[TotalSamples]]-D13524,StatewiseTestingDetails[[#This Row],[TotalSamples]])</f>
        <v>7707</v>
      </c>
      <c r="J13525" t="str">
        <f>TEXT(StatewiseTestingDetails[[#This Row],[Date]],"yyyy")</f>
        <v>2020</v>
      </c>
      <c r="K13525">
        <f>StatewiseTestingDetails[[#This Row],[TotalSamples]]/D$16344</f>
        <v>5.9340740740740743E-5</v>
      </c>
      <c r="L13525" t="str">
        <f>IF(StatewiseTestingDetails[[#This Row],[test rate]]&gt;=0.0108,"Above","Below")</f>
        <v>Below</v>
      </c>
    </row>
    <row r="13526" spans="1:12" x14ac:dyDescent="0.3">
      <c r="A13526" t="str">
        <f t="shared" si="211"/>
        <v>Tamil Nadu_2020-04-26</v>
      </c>
      <c r="B13526" s="1">
        <v>43947</v>
      </c>
      <c r="C13526" t="s">
        <v>55</v>
      </c>
      <c r="D13526">
        <v>87605</v>
      </c>
      <c r="E13526">
        <v>77133</v>
      </c>
      <c r="F13526">
        <v>1885</v>
      </c>
      <c r="G13526">
        <f>IF(StatewiseTestingDetails[[#This Row],[State]]=C13525,IF(ISBLANK(F13525),0,IF(ISBLANK(StatewiseTestingDetails[[#This Row],[Positive]]),0,StatewiseTestingDetails[[#This Row],[Positive]]-F13525)),StatewiseTestingDetails[[#This Row],[Positive]])</f>
        <v>64</v>
      </c>
      <c r="H13526">
        <f>IF(StatewiseTestingDetails[[#This Row],[Column1]]&lt;0,0,StatewiseTestingDetails[[#This Row],[Column1]])</f>
        <v>64</v>
      </c>
      <c r="I13526">
        <f>IF(StatewiseTestingDetails[[#This Row],[State]]=C13525,StatewiseTestingDetails[[#This Row],[TotalSamples]]-D13525,StatewiseTestingDetails[[#This Row],[TotalSamples]])</f>
        <v>7495</v>
      </c>
      <c r="J13526" t="str">
        <f>TEXT(StatewiseTestingDetails[[#This Row],[Date]],"yyyy")</f>
        <v>2020</v>
      </c>
      <c r="K13526">
        <f>StatewiseTestingDetails[[#This Row],[TotalSamples]]/D$16344</f>
        <v>6.4892592592592592E-5</v>
      </c>
      <c r="L13526" t="str">
        <f>IF(StatewiseTestingDetails[[#This Row],[test rate]]&gt;=0.0108,"Above","Below")</f>
        <v>Below</v>
      </c>
    </row>
    <row r="13527" spans="1:12" x14ac:dyDescent="0.3">
      <c r="A13527" t="str">
        <f t="shared" si="211"/>
        <v>Tamil Nadu_2020-04-27</v>
      </c>
      <c r="B13527" s="1">
        <v>43948</v>
      </c>
      <c r="C13527" t="s">
        <v>55</v>
      </c>
      <c r="D13527">
        <v>94781</v>
      </c>
      <c r="E13527">
        <v>83021</v>
      </c>
      <c r="F13527">
        <v>1937</v>
      </c>
      <c r="G13527">
        <f>IF(StatewiseTestingDetails[[#This Row],[State]]=C13526,IF(ISBLANK(F13526),0,IF(ISBLANK(StatewiseTestingDetails[[#This Row],[Positive]]),0,StatewiseTestingDetails[[#This Row],[Positive]]-F13526)),StatewiseTestingDetails[[#This Row],[Positive]])</f>
        <v>52</v>
      </c>
      <c r="H13527">
        <f>IF(StatewiseTestingDetails[[#This Row],[Column1]]&lt;0,0,StatewiseTestingDetails[[#This Row],[Column1]])</f>
        <v>52</v>
      </c>
      <c r="I13527">
        <f>IF(StatewiseTestingDetails[[#This Row],[State]]=C13526,StatewiseTestingDetails[[#This Row],[TotalSamples]]-D13526,StatewiseTestingDetails[[#This Row],[TotalSamples]])</f>
        <v>7176</v>
      </c>
      <c r="J13527" t="str">
        <f>TEXT(StatewiseTestingDetails[[#This Row],[Date]],"yyyy")</f>
        <v>2020</v>
      </c>
      <c r="K13527">
        <f>StatewiseTestingDetails[[#This Row],[TotalSamples]]/D$16344</f>
        <v>7.0208148148148144E-5</v>
      </c>
      <c r="L13527" t="str">
        <f>IF(StatewiseTestingDetails[[#This Row],[test rate]]&gt;=0.0108,"Above","Below")</f>
        <v>Below</v>
      </c>
    </row>
    <row r="13528" spans="1:12" x14ac:dyDescent="0.3">
      <c r="A13528" t="str">
        <f t="shared" si="211"/>
        <v>Tamil Nadu_2020-04-28</v>
      </c>
      <c r="B13528" s="1">
        <v>43949</v>
      </c>
      <c r="C13528" t="s">
        <v>55</v>
      </c>
      <c r="D13528">
        <v>101874</v>
      </c>
      <c r="E13528">
        <v>97908</v>
      </c>
      <c r="F13528">
        <v>2058</v>
      </c>
      <c r="G13528">
        <f>IF(StatewiseTestingDetails[[#This Row],[State]]=C13527,IF(ISBLANK(F13527),0,IF(ISBLANK(StatewiseTestingDetails[[#This Row],[Positive]]),0,StatewiseTestingDetails[[#This Row],[Positive]]-F13527)),StatewiseTestingDetails[[#This Row],[Positive]])</f>
        <v>121</v>
      </c>
      <c r="H13528">
        <f>IF(StatewiseTestingDetails[[#This Row],[Column1]]&lt;0,0,StatewiseTestingDetails[[#This Row],[Column1]])</f>
        <v>121</v>
      </c>
      <c r="I13528">
        <f>IF(StatewiseTestingDetails[[#This Row],[State]]=C13527,StatewiseTestingDetails[[#This Row],[TotalSamples]]-D13527,StatewiseTestingDetails[[#This Row],[TotalSamples]])</f>
        <v>7093</v>
      </c>
      <c r="J13528" t="str">
        <f>TEXT(StatewiseTestingDetails[[#This Row],[Date]],"yyyy")</f>
        <v>2020</v>
      </c>
      <c r="K13528">
        <f>StatewiseTestingDetails[[#This Row],[TotalSamples]]/D$16344</f>
        <v>7.5462222222222222E-5</v>
      </c>
      <c r="L13528" t="str">
        <f>IF(StatewiseTestingDetails[[#This Row],[test rate]]&gt;=0.0108,"Above","Below")</f>
        <v>Below</v>
      </c>
    </row>
    <row r="13529" spans="1:12" x14ac:dyDescent="0.3">
      <c r="A13529" t="str">
        <f t="shared" si="211"/>
        <v>Tamil Nadu_2020-04-29</v>
      </c>
      <c r="B13529" s="1">
        <v>43950</v>
      </c>
      <c r="C13529" t="s">
        <v>55</v>
      </c>
      <c r="D13529">
        <v>109961</v>
      </c>
      <c r="E13529">
        <v>105864</v>
      </c>
      <c r="F13529">
        <v>2162</v>
      </c>
      <c r="G13529">
        <f>IF(StatewiseTestingDetails[[#This Row],[State]]=C13528,IF(ISBLANK(F13528),0,IF(ISBLANK(StatewiseTestingDetails[[#This Row],[Positive]]),0,StatewiseTestingDetails[[#This Row],[Positive]]-F13528)),StatewiseTestingDetails[[#This Row],[Positive]])</f>
        <v>104</v>
      </c>
      <c r="H13529">
        <f>IF(StatewiseTestingDetails[[#This Row],[Column1]]&lt;0,0,StatewiseTestingDetails[[#This Row],[Column1]])</f>
        <v>104</v>
      </c>
      <c r="I13529">
        <f>IF(StatewiseTestingDetails[[#This Row],[State]]=C13528,StatewiseTestingDetails[[#This Row],[TotalSamples]]-D13528,StatewiseTestingDetails[[#This Row],[TotalSamples]])</f>
        <v>8087</v>
      </c>
      <c r="J13529" t="str">
        <f>TEXT(StatewiseTestingDetails[[#This Row],[Date]],"yyyy")</f>
        <v>2020</v>
      </c>
      <c r="K13529">
        <f>StatewiseTestingDetails[[#This Row],[TotalSamples]]/D$16344</f>
        <v>8.1452592592592596E-5</v>
      </c>
      <c r="L13529" t="str">
        <f>IF(StatewiseTestingDetails[[#This Row],[test rate]]&gt;=0.0108,"Above","Below")</f>
        <v>Below</v>
      </c>
    </row>
    <row r="13530" spans="1:12" x14ac:dyDescent="0.3">
      <c r="A13530" t="str">
        <f t="shared" si="211"/>
        <v>Tamil Nadu_2020-04-30</v>
      </c>
      <c r="B13530" s="1">
        <v>43951</v>
      </c>
      <c r="C13530" t="s">
        <v>55</v>
      </c>
      <c r="D13530">
        <v>119748</v>
      </c>
      <c r="E13530">
        <v>115761</v>
      </c>
      <c r="F13530">
        <v>2323</v>
      </c>
      <c r="G13530">
        <f>IF(StatewiseTestingDetails[[#This Row],[State]]=C13529,IF(ISBLANK(F13529),0,IF(ISBLANK(StatewiseTestingDetails[[#This Row],[Positive]]),0,StatewiseTestingDetails[[#This Row],[Positive]]-F13529)),StatewiseTestingDetails[[#This Row],[Positive]])</f>
        <v>161</v>
      </c>
      <c r="H13530">
        <f>IF(StatewiseTestingDetails[[#This Row],[Column1]]&lt;0,0,StatewiseTestingDetails[[#This Row],[Column1]])</f>
        <v>161</v>
      </c>
      <c r="I13530">
        <f>IF(StatewiseTestingDetails[[#This Row],[State]]=C13529,StatewiseTestingDetails[[#This Row],[TotalSamples]]-D13529,StatewiseTestingDetails[[#This Row],[TotalSamples]])</f>
        <v>9787</v>
      </c>
      <c r="J13530" t="str">
        <f>TEXT(StatewiseTestingDetails[[#This Row],[Date]],"yyyy")</f>
        <v>2020</v>
      </c>
      <c r="K13530">
        <f>StatewiseTestingDetails[[#This Row],[TotalSamples]]/D$16344</f>
        <v>8.8702222222222224E-5</v>
      </c>
      <c r="L13530" t="str">
        <f>IF(StatewiseTestingDetails[[#This Row],[test rate]]&gt;=0.0108,"Above","Below")</f>
        <v>Below</v>
      </c>
    </row>
    <row r="13531" spans="1:12" x14ac:dyDescent="0.3">
      <c r="A13531" t="str">
        <f t="shared" si="211"/>
        <v>Tamil Nadu_2020-05-01</v>
      </c>
      <c r="B13531" s="1">
        <v>43952</v>
      </c>
      <c r="C13531" t="s">
        <v>55</v>
      </c>
      <c r="D13531">
        <v>129363</v>
      </c>
      <c r="E13531">
        <v>124852</v>
      </c>
      <c r="F13531">
        <v>2526</v>
      </c>
      <c r="G13531">
        <f>IF(StatewiseTestingDetails[[#This Row],[State]]=C13530,IF(ISBLANK(F13530),0,IF(ISBLANK(StatewiseTestingDetails[[#This Row],[Positive]]),0,StatewiseTestingDetails[[#This Row],[Positive]]-F13530)),StatewiseTestingDetails[[#This Row],[Positive]])</f>
        <v>203</v>
      </c>
      <c r="H13531">
        <f>IF(StatewiseTestingDetails[[#This Row],[Column1]]&lt;0,0,StatewiseTestingDetails[[#This Row],[Column1]])</f>
        <v>203</v>
      </c>
      <c r="I13531">
        <f>IF(StatewiseTestingDetails[[#This Row],[State]]=C13530,StatewiseTestingDetails[[#This Row],[TotalSamples]]-D13530,StatewiseTestingDetails[[#This Row],[TotalSamples]])</f>
        <v>9615</v>
      </c>
      <c r="J13531" t="str">
        <f>TEXT(StatewiseTestingDetails[[#This Row],[Date]],"yyyy")</f>
        <v>2020</v>
      </c>
      <c r="K13531">
        <f>StatewiseTestingDetails[[#This Row],[TotalSamples]]/D$16344</f>
        <v>9.5824444444444446E-5</v>
      </c>
      <c r="L13531" t="str">
        <f>IF(StatewiseTestingDetails[[#This Row],[test rate]]&gt;=0.0108,"Above","Below")</f>
        <v>Below</v>
      </c>
    </row>
    <row r="13532" spans="1:12" x14ac:dyDescent="0.3">
      <c r="A13532" t="str">
        <f t="shared" si="211"/>
        <v>Tamil Nadu_2020-05-02</v>
      </c>
      <c r="B13532" s="1">
        <v>43953</v>
      </c>
      <c r="C13532" t="s">
        <v>55</v>
      </c>
      <c r="D13532">
        <v>139490</v>
      </c>
      <c r="E13532">
        <v>135698</v>
      </c>
      <c r="F13532">
        <v>2757</v>
      </c>
      <c r="G13532">
        <f>IF(StatewiseTestingDetails[[#This Row],[State]]=C13531,IF(ISBLANK(F13531),0,IF(ISBLANK(StatewiseTestingDetails[[#This Row],[Positive]]),0,StatewiseTestingDetails[[#This Row],[Positive]]-F13531)),StatewiseTestingDetails[[#This Row],[Positive]])</f>
        <v>231</v>
      </c>
      <c r="H13532">
        <f>IF(StatewiseTestingDetails[[#This Row],[Column1]]&lt;0,0,StatewiseTestingDetails[[#This Row],[Column1]])</f>
        <v>231</v>
      </c>
      <c r="I13532">
        <f>IF(StatewiseTestingDetails[[#This Row],[State]]=C13531,StatewiseTestingDetails[[#This Row],[TotalSamples]]-D13531,StatewiseTestingDetails[[#This Row],[TotalSamples]])</f>
        <v>10127</v>
      </c>
      <c r="J13532" t="str">
        <f>TEXT(StatewiseTestingDetails[[#This Row],[Date]],"yyyy")</f>
        <v>2020</v>
      </c>
      <c r="K13532">
        <f>StatewiseTestingDetails[[#This Row],[TotalSamples]]/D$16344</f>
        <v>1.0332592592592593E-4</v>
      </c>
      <c r="L13532" t="str">
        <f>IF(StatewiseTestingDetails[[#This Row],[test rate]]&gt;=0.0108,"Above","Below")</f>
        <v>Below</v>
      </c>
    </row>
    <row r="13533" spans="1:12" x14ac:dyDescent="0.3">
      <c r="A13533" t="str">
        <f t="shared" si="211"/>
        <v>Tamil Nadu_2020-05-03</v>
      </c>
      <c r="B13533" s="1">
        <v>43954</v>
      </c>
      <c r="C13533" t="s">
        <v>55</v>
      </c>
      <c r="D13533">
        <v>150107</v>
      </c>
      <c r="E13533">
        <v>145520</v>
      </c>
      <c r="F13533">
        <v>3023</v>
      </c>
      <c r="G13533">
        <f>IF(StatewiseTestingDetails[[#This Row],[State]]=C13532,IF(ISBLANK(F13532),0,IF(ISBLANK(StatewiseTestingDetails[[#This Row],[Positive]]),0,StatewiseTestingDetails[[#This Row],[Positive]]-F13532)),StatewiseTestingDetails[[#This Row],[Positive]])</f>
        <v>266</v>
      </c>
      <c r="H13533">
        <f>IF(StatewiseTestingDetails[[#This Row],[Column1]]&lt;0,0,StatewiseTestingDetails[[#This Row],[Column1]])</f>
        <v>266</v>
      </c>
      <c r="I13533">
        <f>IF(StatewiseTestingDetails[[#This Row],[State]]=C13532,StatewiseTestingDetails[[#This Row],[TotalSamples]]-D13532,StatewiseTestingDetails[[#This Row],[TotalSamples]])</f>
        <v>10617</v>
      </c>
      <c r="J13533" t="str">
        <f>TEXT(StatewiseTestingDetails[[#This Row],[Date]],"yyyy")</f>
        <v>2020</v>
      </c>
      <c r="K13533">
        <f>StatewiseTestingDetails[[#This Row],[TotalSamples]]/D$16344</f>
        <v>1.1119037037037037E-4</v>
      </c>
      <c r="L13533" t="str">
        <f>IF(StatewiseTestingDetails[[#This Row],[test rate]]&gt;=0.0108,"Above","Below")</f>
        <v>Below</v>
      </c>
    </row>
    <row r="13534" spans="1:12" x14ac:dyDescent="0.3">
      <c r="A13534" t="str">
        <f t="shared" si="211"/>
        <v>Tamil Nadu_2020-05-04</v>
      </c>
      <c r="B13534" s="1">
        <v>43955</v>
      </c>
      <c r="C13534" t="s">
        <v>55</v>
      </c>
      <c r="D13534">
        <v>162970</v>
      </c>
      <c r="E13534">
        <v>158558</v>
      </c>
      <c r="F13534">
        <v>3550</v>
      </c>
      <c r="G13534">
        <f>IF(StatewiseTestingDetails[[#This Row],[State]]=C13533,IF(ISBLANK(F13533),0,IF(ISBLANK(StatewiseTestingDetails[[#This Row],[Positive]]),0,StatewiseTestingDetails[[#This Row],[Positive]]-F13533)),StatewiseTestingDetails[[#This Row],[Positive]])</f>
        <v>527</v>
      </c>
      <c r="H13534">
        <f>IF(StatewiseTestingDetails[[#This Row],[Column1]]&lt;0,0,StatewiseTestingDetails[[#This Row],[Column1]])</f>
        <v>527</v>
      </c>
      <c r="I13534">
        <f>IF(StatewiseTestingDetails[[#This Row],[State]]=C13533,StatewiseTestingDetails[[#This Row],[TotalSamples]]-D13533,StatewiseTestingDetails[[#This Row],[TotalSamples]])</f>
        <v>12863</v>
      </c>
      <c r="J13534" t="str">
        <f>TEXT(StatewiseTestingDetails[[#This Row],[Date]],"yyyy")</f>
        <v>2020</v>
      </c>
      <c r="K13534">
        <f>StatewiseTestingDetails[[#This Row],[TotalSamples]]/D$16344</f>
        <v>1.2071851851851852E-4</v>
      </c>
      <c r="L13534" t="str">
        <f>IF(StatewiseTestingDetails[[#This Row],[test rate]]&gt;=0.0108,"Above","Below")</f>
        <v>Below</v>
      </c>
    </row>
    <row r="13535" spans="1:12" x14ac:dyDescent="0.3">
      <c r="A13535" t="str">
        <f t="shared" si="211"/>
        <v>Tamil Nadu_2020-05-05</v>
      </c>
      <c r="B13535" s="1">
        <v>43956</v>
      </c>
      <c r="C13535" t="s">
        <v>55</v>
      </c>
      <c r="D13535">
        <v>174828</v>
      </c>
      <c r="E13535">
        <v>170174</v>
      </c>
      <c r="F13535">
        <v>4058</v>
      </c>
      <c r="G13535">
        <f>IF(StatewiseTestingDetails[[#This Row],[State]]=C13534,IF(ISBLANK(F13534),0,IF(ISBLANK(StatewiseTestingDetails[[#This Row],[Positive]]),0,StatewiseTestingDetails[[#This Row],[Positive]]-F13534)),StatewiseTestingDetails[[#This Row],[Positive]])</f>
        <v>508</v>
      </c>
      <c r="H13535">
        <f>IF(StatewiseTestingDetails[[#This Row],[Column1]]&lt;0,0,StatewiseTestingDetails[[#This Row],[Column1]])</f>
        <v>508</v>
      </c>
      <c r="I13535">
        <f>IF(StatewiseTestingDetails[[#This Row],[State]]=C13534,StatewiseTestingDetails[[#This Row],[TotalSamples]]-D13534,StatewiseTestingDetails[[#This Row],[TotalSamples]])</f>
        <v>11858</v>
      </c>
      <c r="J13535" t="str">
        <f>TEXT(StatewiseTestingDetails[[#This Row],[Date]],"yyyy")</f>
        <v>2020</v>
      </c>
      <c r="K13535">
        <f>StatewiseTestingDetails[[#This Row],[TotalSamples]]/D$16344</f>
        <v>1.2950222222222221E-4</v>
      </c>
      <c r="L13535" t="str">
        <f>IF(StatewiseTestingDetails[[#This Row],[test rate]]&gt;=0.0108,"Above","Below")</f>
        <v>Below</v>
      </c>
    </row>
    <row r="13536" spans="1:12" x14ac:dyDescent="0.3">
      <c r="A13536" t="str">
        <f t="shared" si="211"/>
        <v>Tamil Nadu_2020-05-06</v>
      </c>
      <c r="B13536" s="1">
        <v>43957</v>
      </c>
      <c r="C13536" t="s">
        <v>55</v>
      </c>
      <c r="D13536">
        <v>188241</v>
      </c>
      <c r="E13536">
        <v>182541</v>
      </c>
      <c r="F13536">
        <v>4829</v>
      </c>
      <c r="G13536">
        <f>IF(StatewiseTestingDetails[[#This Row],[State]]=C13535,IF(ISBLANK(F13535),0,IF(ISBLANK(StatewiseTestingDetails[[#This Row],[Positive]]),0,StatewiseTestingDetails[[#This Row],[Positive]]-F13535)),StatewiseTestingDetails[[#This Row],[Positive]])</f>
        <v>771</v>
      </c>
      <c r="H13536">
        <f>IF(StatewiseTestingDetails[[#This Row],[Column1]]&lt;0,0,StatewiseTestingDetails[[#This Row],[Column1]])</f>
        <v>771</v>
      </c>
      <c r="I13536">
        <f>IF(StatewiseTestingDetails[[#This Row],[State]]=C13535,StatewiseTestingDetails[[#This Row],[TotalSamples]]-D13535,StatewiseTestingDetails[[#This Row],[TotalSamples]])</f>
        <v>13413</v>
      </c>
      <c r="J13536" t="str">
        <f>TEXT(StatewiseTestingDetails[[#This Row],[Date]],"yyyy")</f>
        <v>2020</v>
      </c>
      <c r="K13536">
        <f>StatewiseTestingDetails[[#This Row],[TotalSamples]]/D$16344</f>
        <v>1.3943777777777777E-4</v>
      </c>
      <c r="L13536" t="str">
        <f>IF(StatewiseTestingDetails[[#This Row],[test rate]]&gt;=0.0108,"Above","Below")</f>
        <v>Below</v>
      </c>
    </row>
    <row r="13537" spans="1:12" x14ac:dyDescent="0.3">
      <c r="A13537" t="str">
        <f t="shared" si="211"/>
        <v>Tamil Nadu_2020-05-07</v>
      </c>
      <c r="B13537" s="1">
        <v>43958</v>
      </c>
      <c r="C13537" t="s">
        <v>55</v>
      </c>
      <c r="D13537">
        <v>202436</v>
      </c>
      <c r="E13537">
        <v>195831</v>
      </c>
      <c r="F13537">
        <v>5409</v>
      </c>
      <c r="G13537">
        <f>IF(StatewiseTestingDetails[[#This Row],[State]]=C13536,IF(ISBLANK(F13536),0,IF(ISBLANK(StatewiseTestingDetails[[#This Row],[Positive]]),0,StatewiseTestingDetails[[#This Row],[Positive]]-F13536)),StatewiseTestingDetails[[#This Row],[Positive]])</f>
        <v>580</v>
      </c>
      <c r="H13537">
        <f>IF(StatewiseTestingDetails[[#This Row],[Column1]]&lt;0,0,StatewiseTestingDetails[[#This Row],[Column1]])</f>
        <v>580</v>
      </c>
      <c r="I13537">
        <f>IF(StatewiseTestingDetails[[#This Row],[State]]=C13536,StatewiseTestingDetails[[#This Row],[TotalSamples]]-D13536,StatewiseTestingDetails[[#This Row],[TotalSamples]])</f>
        <v>14195</v>
      </c>
      <c r="J13537" t="str">
        <f>TEXT(StatewiseTestingDetails[[#This Row],[Date]],"yyyy")</f>
        <v>2020</v>
      </c>
      <c r="K13537">
        <f>StatewiseTestingDetails[[#This Row],[TotalSamples]]/D$16344</f>
        <v>1.4995259259259258E-4</v>
      </c>
      <c r="L13537" t="str">
        <f>IF(StatewiseTestingDetails[[#This Row],[test rate]]&gt;=0.0108,"Above","Below")</f>
        <v>Below</v>
      </c>
    </row>
    <row r="13538" spans="1:12" x14ac:dyDescent="0.3">
      <c r="A13538" t="str">
        <f t="shared" si="211"/>
        <v>Tamil Nadu_2020-05-08</v>
      </c>
      <c r="B13538" s="1">
        <v>43959</v>
      </c>
      <c r="C13538" t="s">
        <v>55</v>
      </c>
      <c r="D13538">
        <v>216416</v>
      </c>
      <c r="E13538">
        <v>209495</v>
      </c>
      <c r="F13538">
        <v>6009</v>
      </c>
      <c r="G13538">
        <f>IF(StatewiseTestingDetails[[#This Row],[State]]=C13537,IF(ISBLANK(F13537),0,IF(ISBLANK(StatewiseTestingDetails[[#This Row],[Positive]]),0,StatewiseTestingDetails[[#This Row],[Positive]]-F13537)),StatewiseTestingDetails[[#This Row],[Positive]])</f>
        <v>600</v>
      </c>
      <c r="H13538">
        <f>IF(StatewiseTestingDetails[[#This Row],[Column1]]&lt;0,0,StatewiseTestingDetails[[#This Row],[Column1]])</f>
        <v>600</v>
      </c>
      <c r="I13538">
        <f>IF(StatewiseTestingDetails[[#This Row],[State]]=C13537,StatewiseTestingDetails[[#This Row],[TotalSamples]]-D13537,StatewiseTestingDetails[[#This Row],[TotalSamples]])</f>
        <v>13980</v>
      </c>
      <c r="J13538" t="str">
        <f>TEXT(StatewiseTestingDetails[[#This Row],[Date]],"yyyy")</f>
        <v>2020</v>
      </c>
      <c r="K13538">
        <f>StatewiseTestingDetails[[#This Row],[TotalSamples]]/D$16344</f>
        <v>1.6030814814814814E-4</v>
      </c>
      <c r="L13538" t="str">
        <f>IF(StatewiseTestingDetails[[#This Row],[test rate]]&gt;=0.0108,"Above","Below")</f>
        <v>Below</v>
      </c>
    </row>
    <row r="13539" spans="1:12" x14ac:dyDescent="0.3">
      <c r="A13539" t="str">
        <f t="shared" si="211"/>
        <v>Tamil Nadu_2020-05-09</v>
      </c>
      <c r="B13539" s="1">
        <v>43960</v>
      </c>
      <c r="C13539" t="s">
        <v>55</v>
      </c>
      <c r="D13539">
        <v>229670</v>
      </c>
      <c r="E13539">
        <v>222576</v>
      </c>
      <c r="F13539">
        <v>6535</v>
      </c>
      <c r="G13539">
        <f>IF(StatewiseTestingDetails[[#This Row],[State]]=C13538,IF(ISBLANK(F13538),0,IF(ISBLANK(StatewiseTestingDetails[[#This Row],[Positive]]),0,StatewiseTestingDetails[[#This Row],[Positive]]-F13538)),StatewiseTestingDetails[[#This Row],[Positive]])</f>
        <v>526</v>
      </c>
      <c r="H13539">
        <f>IF(StatewiseTestingDetails[[#This Row],[Column1]]&lt;0,0,StatewiseTestingDetails[[#This Row],[Column1]])</f>
        <v>526</v>
      </c>
      <c r="I13539">
        <f>IF(StatewiseTestingDetails[[#This Row],[State]]=C13538,StatewiseTestingDetails[[#This Row],[TotalSamples]]-D13538,StatewiseTestingDetails[[#This Row],[TotalSamples]])</f>
        <v>13254</v>
      </c>
      <c r="J13539" t="str">
        <f>TEXT(StatewiseTestingDetails[[#This Row],[Date]],"yyyy")</f>
        <v>2020</v>
      </c>
      <c r="K13539">
        <f>StatewiseTestingDetails[[#This Row],[TotalSamples]]/D$16344</f>
        <v>1.7012592592592591E-4</v>
      </c>
      <c r="L13539" t="str">
        <f>IF(StatewiseTestingDetails[[#This Row],[test rate]]&gt;=0.0108,"Above","Below")</f>
        <v>Below</v>
      </c>
    </row>
    <row r="13540" spans="1:12" x14ac:dyDescent="0.3">
      <c r="A13540" t="str">
        <f t="shared" si="211"/>
        <v>Tamil Nadu_2020-05-10</v>
      </c>
      <c r="B13540" s="1">
        <v>43961</v>
      </c>
      <c r="C13540" t="s">
        <v>55</v>
      </c>
      <c r="D13540">
        <v>243037</v>
      </c>
      <c r="E13540">
        <v>235157</v>
      </c>
      <c r="F13540">
        <v>7204</v>
      </c>
      <c r="G13540">
        <f>IF(StatewiseTestingDetails[[#This Row],[State]]=C13539,IF(ISBLANK(F13539),0,IF(ISBLANK(StatewiseTestingDetails[[#This Row],[Positive]]),0,StatewiseTestingDetails[[#This Row],[Positive]]-F13539)),StatewiseTestingDetails[[#This Row],[Positive]])</f>
        <v>669</v>
      </c>
      <c r="H13540">
        <f>IF(StatewiseTestingDetails[[#This Row],[Column1]]&lt;0,0,StatewiseTestingDetails[[#This Row],[Column1]])</f>
        <v>669</v>
      </c>
      <c r="I13540">
        <f>IF(StatewiseTestingDetails[[#This Row],[State]]=C13539,StatewiseTestingDetails[[#This Row],[TotalSamples]]-D13539,StatewiseTestingDetails[[#This Row],[TotalSamples]])</f>
        <v>13367</v>
      </c>
      <c r="J13540" t="str">
        <f>TEXT(StatewiseTestingDetails[[#This Row],[Date]],"yyyy")</f>
        <v>2020</v>
      </c>
      <c r="K13540">
        <f>StatewiseTestingDetails[[#This Row],[TotalSamples]]/D$16344</f>
        <v>1.800274074074074E-4</v>
      </c>
      <c r="L13540" t="str">
        <f>IF(StatewiseTestingDetails[[#This Row],[test rate]]&gt;=0.0108,"Above","Below")</f>
        <v>Below</v>
      </c>
    </row>
    <row r="13541" spans="1:12" x14ac:dyDescent="0.3">
      <c r="A13541" t="str">
        <f t="shared" si="211"/>
        <v>Tamil Nadu_2020-05-11</v>
      </c>
      <c r="B13541" s="1">
        <v>43962</v>
      </c>
      <c r="C13541" t="s">
        <v>55</v>
      </c>
      <c r="D13541">
        <v>254899</v>
      </c>
      <c r="E13541">
        <v>245562</v>
      </c>
      <c r="F13541">
        <v>8002</v>
      </c>
      <c r="G13541">
        <f>IF(StatewiseTestingDetails[[#This Row],[State]]=C13540,IF(ISBLANK(F13540),0,IF(ISBLANK(StatewiseTestingDetails[[#This Row],[Positive]]),0,StatewiseTestingDetails[[#This Row],[Positive]]-F13540)),StatewiseTestingDetails[[#This Row],[Positive]])</f>
        <v>798</v>
      </c>
      <c r="H13541">
        <f>IF(StatewiseTestingDetails[[#This Row],[Column1]]&lt;0,0,StatewiseTestingDetails[[#This Row],[Column1]])</f>
        <v>798</v>
      </c>
      <c r="I13541">
        <f>IF(StatewiseTestingDetails[[#This Row],[State]]=C13540,StatewiseTestingDetails[[#This Row],[TotalSamples]]-D13540,StatewiseTestingDetails[[#This Row],[TotalSamples]])</f>
        <v>11862</v>
      </c>
      <c r="J13541" t="str">
        <f>TEXT(StatewiseTestingDetails[[#This Row],[Date]],"yyyy")</f>
        <v>2020</v>
      </c>
      <c r="K13541">
        <f>StatewiseTestingDetails[[#This Row],[TotalSamples]]/D$16344</f>
        <v>1.8881407407407406E-4</v>
      </c>
      <c r="L13541" t="str">
        <f>IF(StatewiseTestingDetails[[#This Row],[test rate]]&gt;=0.0108,"Above","Below")</f>
        <v>Below</v>
      </c>
    </row>
    <row r="13542" spans="1:12" x14ac:dyDescent="0.3">
      <c r="A13542" t="str">
        <f t="shared" si="211"/>
        <v>Tamil Nadu_2020-05-12</v>
      </c>
      <c r="B13542" s="1">
        <v>43963</v>
      </c>
      <c r="C13542" t="s">
        <v>55</v>
      </c>
      <c r="D13542">
        <v>266687</v>
      </c>
      <c r="E13542">
        <v>256720</v>
      </c>
      <c r="F13542">
        <v>8718</v>
      </c>
      <c r="G13542">
        <f>IF(StatewiseTestingDetails[[#This Row],[State]]=C13541,IF(ISBLANK(F13541),0,IF(ISBLANK(StatewiseTestingDetails[[#This Row],[Positive]]),0,StatewiseTestingDetails[[#This Row],[Positive]]-F13541)),StatewiseTestingDetails[[#This Row],[Positive]])</f>
        <v>716</v>
      </c>
      <c r="H13542">
        <f>IF(StatewiseTestingDetails[[#This Row],[Column1]]&lt;0,0,StatewiseTestingDetails[[#This Row],[Column1]])</f>
        <v>716</v>
      </c>
      <c r="I13542">
        <f>IF(StatewiseTestingDetails[[#This Row],[State]]=C13541,StatewiseTestingDetails[[#This Row],[TotalSamples]]-D13541,StatewiseTestingDetails[[#This Row],[TotalSamples]])</f>
        <v>11788</v>
      </c>
      <c r="J13542" t="str">
        <f>TEXT(StatewiseTestingDetails[[#This Row],[Date]],"yyyy")</f>
        <v>2020</v>
      </c>
      <c r="K13542">
        <f>StatewiseTestingDetails[[#This Row],[TotalSamples]]/D$16344</f>
        <v>1.9754592592592592E-4</v>
      </c>
      <c r="L13542" t="str">
        <f>IF(StatewiseTestingDetails[[#This Row],[test rate]]&gt;=0.0108,"Above","Below")</f>
        <v>Below</v>
      </c>
    </row>
    <row r="13543" spans="1:12" x14ac:dyDescent="0.3">
      <c r="A13543" t="str">
        <f t="shared" si="211"/>
        <v>Tamil Nadu_2020-05-13</v>
      </c>
      <c r="B13543" s="1">
        <v>43964</v>
      </c>
      <c r="C13543" t="s">
        <v>55</v>
      </c>
      <c r="D13543">
        <v>279467</v>
      </c>
      <c r="E13543">
        <v>269758</v>
      </c>
      <c r="F13543">
        <v>9227</v>
      </c>
      <c r="G13543">
        <f>IF(StatewiseTestingDetails[[#This Row],[State]]=C13542,IF(ISBLANK(F13542),0,IF(ISBLANK(StatewiseTestingDetails[[#This Row],[Positive]]),0,StatewiseTestingDetails[[#This Row],[Positive]]-F13542)),StatewiseTestingDetails[[#This Row],[Positive]])</f>
        <v>509</v>
      </c>
      <c r="H13543">
        <f>IF(StatewiseTestingDetails[[#This Row],[Column1]]&lt;0,0,StatewiseTestingDetails[[#This Row],[Column1]])</f>
        <v>509</v>
      </c>
      <c r="I13543">
        <f>IF(StatewiseTestingDetails[[#This Row],[State]]=C13542,StatewiseTestingDetails[[#This Row],[TotalSamples]]-D13542,StatewiseTestingDetails[[#This Row],[TotalSamples]])</f>
        <v>12780</v>
      </c>
      <c r="J13543" t="str">
        <f>TEXT(StatewiseTestingDetails[[#This Row],[Date]],"yyyy")</f>
        <v>2020</v>
      </c>
      <c r="K13543">
        <f>StatewiseTestingDetails[[#This Row],[TotalSamples]]/D$16344</f>
        <v>2.0701259259259258E-4</v>
      </c>
      <c r="L13543" t="str">
        <f>IF(StatewiseTestingDetails[[#This Row],[test rate]]&gt;=0.0108,"Above","Below")</f>
        <v>Below</v>
      </c>
    </row>
    <row r="13544" spans="1:12" x14ac:dyDescent="0.3">
      <c r="A13544" t="str">
        <f t="shared" si="211"/>
        <v>Tamil Nadu_2020-05-14</v>
      </c>
      <c r="B13544" s="1">
        <v>43965</v>
      </c>
      <c r="C13544" t="s">
        <v>55</v>
      </c>
      <c r="D13544">
        <v>291432</v>
      </c>
      <c r="E13544">
        <v>281001</v>
      </c>
      <c r="F13544">
        <v>9674</v>
      </c>
      <c r="G13544">
        <f>IF(StatewiseTestingDetails[[#This Row],[State]]=C13543,IF(ISBLANK(F13543),0,IF(ISBLANK(StatewiseTestingDetails[[#This Row],[Positive]]),0,StatewiseTestingDetails[[#This Row],[Positive]]-F13543)),StatewiseTestingDetails[[#This Row],[Positive]])</f>
        <v>447</v>
      </c>
      <c r="H13544">
        <f>IF(StatewiseTestingDetails[[#This Row],[Column1]]&lt;0,0,StatewiseTestingDetails[[#This Row],[Column1]])</f>
        <v>447</v>
      </c>
      <c r="I13544">
        <f>IF(StatewiseTestingDetails[[#This Row],[State]]=C13543,StatewiseTestingDetails[[#This Row],[TotalSamples]]-D13543,StatewiseTestingDetails[[#This Row],[TotalSamples]])</f>
        <v>11965</v>
      </c>
      <c r="J13544" t="str">
        <f>TEXT(StatewiseTestingDetails[[#This Row],[Date]],"yyyy")</f>
        <v>2020</v>
      </c>
      <c r="K13544">
        <f>StatewiseTestingDetails[[#This Row],[TotalSamples]]/D$16344</f>
        <v>2.1587555555555555E-4</v>
      </c>
      <c r="L13544" t="str">
        <f>IF(StatewiseTestingDetails[[#This Row],[test rate]]&gt;=0.0108,"Above","Below")</f>
        <v>Below</v>
      </c>
    </row>
    <row r="13545" spans="1:12" x14ac:dyDescent="0.3">
      <c r="A13545" t="str">
        <f t="shared" si="211"/>
        <v>Tamil Nadu_2020-05-15</v>
      </c>
      <c r="B13545" s="1">
        <v>43966</v>
      </c>
      <c r="C13545" t="s">
        <v>55</v>
      </c>
      <c r="D13545">
        <v>303104</v>
      </c>
      <c r="E13545">
        <v>292045</v>
      </c>
      <c r="F13545">
        <v>10108</v>
      </c>
      <c r="G13545">
        <f>IF(StatewiseTestingDetails[[#This Row],[State]]=C13544,IF(ISBLANK(F13544),0,IF(ISBLANK(StatewiseTestingDetails[[#This Row],[Positive]]),0,StatewiseTestingDetails[[#This Row],[Positive]]-F13544)),StatewiseTestingDetails[[#This Row],[Positive]])</f>
        <v>434</v>
      </c>
      <c r="H13545">
        <f>IF(StatewiseTestingDetails[[#This Row],[Column1]]&lt;0,0,StatewiseTestingDetails[[#This Row],[Column1]])</f>
        <v>434</v>
      </c>
      <c r="I13545">
        <f>IF(StatewiseTestingDetails[[#This Row],[State]]=C13544,StatewiseTestingDetails[[#This Row],[TotalSamples]]-D13544,StatewiseTestingDetails[[#This Row],[TotalSamples]])</f>
        <v>11672</v>
      </c>
      <c r="J13545" t="str">
        <f>TEXT(StatewiseTestingDetails[[#This Row],[Date]],"yyyy")</f>
        <v>2020</v>
      </c>
      <c r="K13545">
        <f>StatewiseTestingDetails[[#This Row],[TotalSamples]]/D$16344</f>
        <v>2.2452148148148149E-4</v>
      </c>
      <c r="L13545" t="str">
        <f>IF(StatewiseTestingDetails[[#This Row],[test rate]]&gt;=0.0108,"Above","Below")</f>
        <v>Below</v>
      </c>
    </row>
    <row r="13546" spans="1:12" x14ac:dyDescent="0.3">
      <c r="A13546" t="str">
        <f t="shared" si="211"/>
        <v>Tamil Nadu_2020-05-16</v>
      </c>
      <c r="B13546" s="1">
        <v>43967</v>
      </c>
      <c r="C13546" t="s">
        <v>55</v>
      </c>
      <c r="D13546">
        <v>313639</v>
      </c>
      <c r="E13546">
        <v>302523</v>
      </c>
      <c r="F13546">
        <v>10585</v>
      </c>
      <c r="G13546">
        <f>IF(StatewiseTestingDetails[[#This Row],[State]]=C13545,IF(ISBLANK(F13545),0,IF(ISBLANK(StatewiseTestingDetails[[#This Row],[Positive]]),0,StatewiseTestingDetails[[#This Row],[Positive]]-F13545)),StatewiseTestingDetails[[#This Row],[Positive]])</f>
        <v>477</v>
      </c>
      <c r="H13546">
        <f>IF(StatewiseTestingDetails[[#This Row],[Column1]]&lt;0,0,StatewiseTestingDetails[[#This Row],[Column1]])</f>
        <v>477</v>
      </c>
      <c r="I13546">
        <f>IF(StatewiseTestingDetails[[#This Row],[State]]=C13545,StatewiseTestingDetails[[#This Row],[TotalSamples]]-D13545,StatewiseTestingDetails[[#This Row],[TotalSamples]])</f>
        <v>10535</v>
      </c>
      <c r="J13546" t="str">
        <f>TEXT(StatewiseTestingDetails[[#This Row],[Date]],"yyyy")</f>
        <v>2020</v>
      </c>
      <c r="K13546">
        <f>StatewiseTestingDetails[[#This Row],[TotalSamples]]/D$16344</f>
        <v>2.3232518518518519E-4</v>
      </c>
      <c r="L13546" t="str">
        <f>IF(StatewiseTestingDetails[[#This Row],[test rate]]&gt;=0.0108,"Above","Below")</f>
        <v>Below</v>
      </c>
    </row>
    <row r="13547" spans="1:12" x14ac:dyDescent="0.3">
      <c r="A13547" t="str">
        <f t="shared" si="211"/>
        <v>Tamil Nadu_2020-05-17</v>
      </c>
      <c r="B13547" s="1">
        <v>43968</v>
      </c>
      <c r="C13547" t="s">
        <v>55</v>
      </c>
      <c r="D13547">
        <v>326720</v>
      </c>
      <c r="E13547">
        <v>315019</v>
      </c>
      <c r="F13547">
        <v>11224</v>
      </c>
      <c r="G13547">
        <f>IF(StatewiseTestingDetails[[#This Row],[State]]=C13546,IF(ISBLANK(F13546),0,IF(ISBLANK(StatewiseTestingDetails[[#This Row],[Positive]]),0,StatewiseTestingDetails[[#This Row],[Positive]]-F13546)),StatewiseTestingDetails[[#This Row],[Positive]])</f>
        <v>639</v>
      </c>
      <c r="H13547">
        <f>IF(StatewiseTestingDetails[[#This Row],[Column1]]&lt;0,0,StatewiseTestingDetails[[#This Row],[Column1]])</f>
        <v>639</v>
      </c>
      <c r="I13547">
        <f>IF(StatewiseTestingDetails[[#This Row],[State]]=C13546,StatewiseTestingDetails[[#This Row],[TotalSamples]]-D13546,StatewiseTestingDetails[[#This Row],[TotalSamples]])</f>
        <v>13081</v>
      </c>
      <c r="J13547" t="str">
        <f>TEXT(StatewiseTestingDetails[[#This Row],[Date]],"yyyy")</f>
        <v>2020</v>
      </c>
      <c r="K13547">
        <f>StatewiseTestingDetails[[#This Row],[TotalSamples]]/D$16344</f>
        <v>2.4201481481481483E-4</v>
      </c>
      <c r="L13547" t="str">
        <f>IF(StatewiseTestingDetails[[#This Row],[test rate]]&gt;=0.0108,"Above","Below")</f>
        <v>Below</v>
      </c>
    </row>
    <row r="13548" spans="1:12" x14ac:dyDescent="0.3">
      <c r="A13548" t="str">
        <f t="shared" si="211"/>
        <v>Tamil Nadu_2020-05-18</v>
      </c>
      <c r="B13548" s="1">
        <v>43969</v>
      </c>
      <c r="C13548" t="s">
        <v>55</v>
      </c>
      <c r="D13548">
        <v>337841</v>
      </c>
      <c r="E13548">
        <v>325546</v>
      </c>
      <c r="F13548">
        <v>11760</v>
      </c>
      <c r="G13548">
        <f>IF(StatewiseTestingDetails[[#This Row],[State]]=C13547,IF(ISBLANK(F13547),0,IF(ISBLANK(StatewiseTestingDetails[[#This Row],[Positive]]),0,StatewiseTestingDetails[[#This Row],[Positive]]-F13547)),StatewiseTestingDetails[[#This Row],[Positive]])</f>
        <v>536</v>
      </c>
      <c r="H13548">
        <f>IF(StatewiseTestingDetails[[#This Row],[Column1]]&lt;0,0,StatewiseTestingDetails[[#This Row],[Column1]])</f>
        <v>536</v>
      </c>
      <c r="I13548">
        <f>IF(StatewiseTestingDetails[[#This Row],[State]]=C13547,StatewiseTestingDetails[[#This Row],[TotalSamples]]-D13547,StatewiseTestingDetails[[#This Row],[TotalSamples]])</f>
        <v>11121</v>
      </c>
      <c r="J13548" t="str">
        <f>TEXT(StatewiseTestingDetails[[#This Row],[Date]],"yyyy")</f>
        <v>2020</v>
      </c>
      <c r="K13548">
        <f>StatewiseTestingDetails[[#This Row],[TotalSamples]]/D$16344</f>
        <v>2.5025259259259258E-4</v>
      </c>
      <c r="L13548" t="str">
        <f>IF(StatewiseTestingDetails[[#This Row],[test rate]]&gt;=0.0108,"Above","Below")</f>
        <v>Below</v>
      </c>
    </row>
    <row r="13549" spans="1:12" x14ac:dyDescent="0.3">
      <c r="A13549" t="str">
        <f t="shared" si="211"/>
        <v>Tamil Nadu_2020-05-19</v>
      </c>
      <c r="B13549" s="1">
        <v>43970</v>
      </c>
      <c r="C13549" t="s">
        <v>55</v>
      </c>
      <c r="D13549">
        <v>348174</v>
      </c>
      <c r="E13549">
        <v>334839</v>
      </c>
      <c r="F13549">
        <v>12448</v>
      </c>
      <c r="G13549">
        <f>IF(StatewiseTestingDetails[[#This Row],[State]]=C13548,IF(ISBLANK(F13548),0,IF(ISBLANK(StatewiseTestingDetails[[#This Row],[Positive]]),0,StatewiseTestingDetails[[#This Row],[Positive]]-F13548)),StatewiseTestingDetails[[#This Row],[Positive]])</f>
        <v>688</v>
      </c>
      <c r="H13549">
        <f>IF(StatewiseTestingDetails[[#This Row],[Column1]]&lt;0,0,StatewiseTestingDetails[[#This Row],[Column1]])</f>
        <v>688</v>
      </c>
      <c r="I13549">
        <f>IF(StatewiseTestingDetails[[#This Row],[State]]=C13548,StatewiseTestingDetails[[#This Row],[TotalSamples]]-D13548,StatewiseTestingDetails[[#This Row],[TotalSamples]])</f>
        <v>10333</v>
      </c>
      <c r="J13549" t="str">
        <f>TEXT(StatewiseTestingDetails[[#This Row],[Date]],"yyyy")</f>
        <v>2020</v>
      </c>
      <c r="K13549">
        <f>StatewiseTestingDetails[[#This Row],[TotalSamples]]/D$16344</f>
        <v>2.5790666666666666E-4</v>
      </c>
      <c r="L13549" t="str">
        <f>IF(StatewiseTestingDetails[[#This Row],[test rate]]&gt;=0.0108,"Above","Below")</f>
        <v>Below</v>
      </c>
    </row>
    <row r="13550" spans="1:12" x14ac:dyDescent="0.3">
      <c r="A13550" t="str">
        <f t="shared" si="211"/>
        <v>Tamil Nadu_2020-05-20</v>
      </c>
      <c r="B13550" s="1">
        <v>43971</v>
      </c>
      <c r="C13550" t="s">
        <v>55</v>
      </c>
      <c r="D13550">
        <v>360068</v>
      </c>
      <c r="E13550">
        <v>346311</v>
      </c>
      <c r="F13550">
        <v>13191</v>
      </c>
      <c r="G13550">
        <f>IF(StatewiseTestingDetails[[#This Row],[State]]=C13549,IF(ISBLANK(F13549),0,IF(ISBLANK(StatewiseTestingDetails[[#This Row],[Positive]]),0,StatewiseTestingDetails[[#This Row],[Positive]]-F13549)),StatewiseTestingDetails[[#This Row],[Positive]])</f>
        <v>743</v>
      </c>
      <c r="H13550">
        <f>IF(StatewiseTestingDetails[[#This Row],[Column1]]&lt;0,0,StatewiseTestingDetails[[#This Row],[Column1]])</f>
        <v>743</v>
      </c>
      <c r="I13550">
        <f>IF(StatewiseTestingDetails[[#This Row],[State]]=C13549,StatewiseTestingDetails[[#This Row],[TotalSamples]]-D13549,StatewiseTestingDetails[[#This Row],[TotalSamples]])</f>
        <v>11894</v>
      </c>
      <c r="J13550" t="str">
        <f>TEXT(StatewiseTestingDetails[[#This Row],[Date]],"yyyy")</f>
        <v>2020</v>
      </c>
      <c r="K13550">
        <f>StatewiseTestingDetails[[#This Row],[TotalSamples]]/D$16344</f>
        <v>2.6671703703703704E-4</v>
      </c>
      <c r="L13550" t="str">
        <f>IF(StatewiseTestingDetails[[#This Row],[test rate]]&gt;=0.0108,"Above","Below")</f>
        <v>Below</v>
      </c>
    </row>
    <row r="13551" spans="1:12" x14ac:dyDescent="0.3">
      <c r="A13551" t="str">
        <f t="shared" si="211"/>
        <v>Tamil Nadu_2020-05-21</v>
      </c>
      <c r="B13551" s="1">
        <v>43972</v>
      </c>
      <c r="C13551" t="s">
        <v>55</v>
      </c>
      <c r="D13551">
        <v>372532</v>
      </c>
      <c r="E13551">
        <v>357898</v>
      </c>
      <c r="F13551">
        <v>13967</v>
      </c>
      <c r="G13551">
        <f>IF(StatewiseTestingDetails[[#This Row],[State]]=C13550,IF(ISBLANK(F13550),0,IF(ISBLANK(StatewiseTestingDetails[[#This Row],[Positive]]),0,StatewiseTestingDetails[[#This Row],[Positive]]-F13550)),StatewiseTestingDetails[[#This Row],[Positive]])</f>
        <v>776</v>
      </c>
      <c r="H13551">
        <f>IF(StatewiseTestingDetails[[#This Row],[Column1]]&lt;0,0,StatewiseTestingDetails[[#This Row],[Column1]])</f>
        <v>776</v>
      </c>
      <c r="I13551">
        <f>IF(StatewiseTestingDetails[[#This Row],[State]]=C13550,StatewiseTestingDetails[[#This Row],[TotalSamples]]-D13550,StatewiseTestingDetails[[#This Row],[TotalSamples]])</f>
        <v>12464</v>
      </c>
      <c r="J13551" t="str">
        <f>TEXT(StatewiseTestingDetails[[#This Row],[Date]],"yyyy")</f>
        <v>2020</v>
      </c>
      <c r="K13551">
        <f>StatewiseTestingDetails[[#This Row],[TotalSamples]]/D$16344</f>
        <v>2.7594962962962963E-4</v>
      </c>
      <c r="L13551" t="str">
        <f>IF(StatewiseTestingDetails[[#This Row],[test rate]]&gt;=0.0108,"Above","Below")</f>
        <v>Below</v>
      </c>
    </row>
    <row r="13552" spans="1:12" x14ac:dyDescent="0.3">
      <c r="A13552" t="str">
        <f t="shared" si="211"/>
        <v>Tamil Nadu_2020-05-22</v>
      </c>
      <c r="B13552" s="1">
        <v>43973</v>
      </c>
      <c r="C13552" t="s">
        <v>55</v>
      </c>
      <c r="D13552">
        <v>385185</v>
      </c>
      <c r="E13552">
        <v>369929</v>
      </c>
      <c r="F13552">
        <v>14735</v>
      </c>
      <c r="G13552">
        <f>IF(StatewiseTestingDetails[[#This Row],[State]]=C13551,IF(ISBLANK(F13551),0,IF(ISBLANK(StatewiseTestingDetails[[#This Row],[Positive]]),0,StatewiseTestingDetails[[#This Row],[Positive]]-F13551)),StatewiseTestingDetails[[#This Row],[Positive]])</f>
        <v>768</v>
      </c>
      <c r="H13552">
        <f>IF(StatewiseTestingDetails[[#This Row],[Column1]]&lt;0,0,StatewiseTestingDetails[[#This Row],[Column1]])</f>
        <v>768</v>
      </c>
      <c r="I13552">
        <f>IF(StatewiseTestingDetails[[#This Row],[State]]=C13551,StatewiseTestingDetails[[#This Row],[TotalSamples]]-D13551,StatewiseTestingDetails[[#This Row],[TotalSamples]])</f>
        <v>12653</v>
      </c>
      <c r="J13552" t="str">
        <f>TEXT(StatewiseTestingDetails[[#This Row],[Date]],"yyyy")</f>
        <v>2020</v>
      </c>
      <c r="K13552">
        <f>StatewiseTestingDetails[[#This Row],[TotalSamples]]/D$16344</f>
        <v>2.8532222222222225E-4</v>
      </c>
      <c r="L13552" t="str">
        <f>IF(StatewiseTestingDetails[[#This Row],[test rate]]&gt;=0.0108,"Above","Below")</f>
        <v>Below</v>
      </c>
    </row>
    <row r="13553" spans="1:12" x14ac:dyDescent="0.3">
      <c r="A13553" t="str">
        <f t="shared" si="211"/>
        <v>Tamil Nadu_2020-05-23</v>
      </c>
      <c r="B13553" s="1">
        <v>43974</v>
      </c>
      <c r="C13553" t="s">
        <v>55</v>
      </c>
      <c r="D13553">
        <v>397340</v>
      </c>
      <c r="E13553">
        <v>381216</v>
      </c>
      <c r="F13553">
        <v>15512</v>
      </c>
      <c r="G13553">
        <f>IF(StatewiseTestingDetails[[#This Row],[State]]=C13552,IF(ISBLANK(F13552),0,IF(ISBLANK(StatewiseTestingDetails[[#This Row],[Positive]]),0,StatewiseTestingDetails[[#This Row],[Positive]]-F13552)),StatewiseTestingDetails[[#This Row],[Positive]])</f>
        <v>777</v>
      </c>
      <c r="H13553">
        <f>IF(StatewiseTestingDetails[[#This Row],[Column1]]&lt;0,0,StatewiseTestingDetails[[#This Row],[Column1]])</f>
        <v>777</v>
      </c>
      <c r="I13553">
        <f>IF(StatewiseTestingDetails[[#This Row],[State]]=C13552,StatewiseTestingDetails[[#This Row],[TotalSamples]]-D13552,StatewiseTestingDetails[[#This Row],[TotalSamples]])</f>
        <v>12155</v>
      </c>
      <c r="J13553" t="str">
        <f>TEXT(StatewiseTestingDetails[[#This Row],[Date]],"yyyy")</f>
        <v>2020</v>
      </c>
      <c r="K13553">
        <f>StatewiseTestingDetails[[#This Row],[TotalSamples]]/D$16344</f>
        <v>2.9432592592592595E-4</v>
      </c>
      <c r="L13553" t="str">
        <f>IF(StatewiseTestingDetails[[#This Row],[test rate]]&gt;=0.0108,"Above","Below")</f>
        <v>Below</v>
      </c>
    </row>
    <row r="13554" spans="1:12" x14ac:dyDescent="0.3">
      <c r="A13554" t="str">
        <f t="shared" si="211"/>
        <v>Tamil Nadu_2020-05-24</v>
      </c>
      <c r="B13554" s="1">
        <v>43975</v>
      </c>
      <c r="C13554" t="s">
        <v>55</v>
      </c>
      <c r="D13554">
        <v>409615</v>
      </c>
      <c r="E13554">
        <v>392690</v>
      </c>
      <c r="F13554">
        <v>16277</v>
      </c>
      <c r="G13554">
        <f>IF(StatewiseTestingDetails[[#This Row],[State]]=C13553,IF(ISBLANK(F13553),0,IF(ISBLANK(StatewiseTestingDetails[[#This Row],[Positive]]),0,StatewiseTestingDetails[[#This Row],[Positive]]-F13553)),StatewiseTestingDetails[[#This Row],[Positive]])</f>
        <v>765</v>
      </c>
      <c r="H13554">
        <f>IF(StatewiseTestingDetails[[#This Row],[Column1]]&lt;0,0,StatewiseTestingDetails[[#This Row],[Column1]])</f>
        <v>765</v>
      </c>
      <c r="I13554">
        <f>IF(StatewiseTestingDetails[[#This Row],[State]]=C13553,StatewiseTestingDetails[[#This Row],[TotalSamples]]-D13553,StatewiseTestingDetails[[#This Row],[TotalSamples]])</f>
        <v>12275</v>
      </c>
      <c r="J13554" t="str">
        <f>TEXT(StatewiseTestingDetails[[#This Row],[Date]],"yyyy")</f>
        <v>2020</v>
      </c>
      <c r="K13554">
        <f>StatewiseTestingDetails[[#This Row],[TotalSamples]]/D$16344</f>
        <v>3.034185185185185E-4</v>
      </c>
      <c r="L13554" t="str">
        <f>IF(StatewiseTestingDetails[[#This Row],[test rate]]&gt;=0.0108,"Above","Below")</f>
        <v>Below</v>
      </c>
    </row>
    <row r="13555" spans="1:12" x14ac:dyDescent="0.3">
      <c r="A13555" t="str">
        <f t="shared" si="211"/>
        <v>Tamil Nadu_2020-05-25</v>
      </c>
      <c r="B13555" s="1">
        <v>43976</v>
      </c>
      <c r="C13555" t="s">
        <v>55</v>
      </c>
      <c r="D13555">
        <v>421450</v>
      </c>
      <c r="E13555">
        <v>403762</v>
      </c>
      <c r="F13555">
        <v>17082</v>
      </c>
      <c r="G13555">
        <f>IF(StatewiseTestingDetails[[#This Row],[State]]=C13554,IF(ISBLANK(F13554),0,IF(ISBLANK(StatewiseTestingDetails[[#This Row],[Positive]]),0,StatewiseTestingDetails[[#This Row],[Positive]]-F13554)),StatewiseTestingDetails[[#This Row],[Positive]])</f>
        <v>805</v>
      </c>
      <c r="H13555">
        <f>IF(StatewiseTestingDetails[[#This Row],[Column1]]&lt;0,0,StatewiseTestingDetails[[#This Row],[Column1]])</f>
        <v>805</v>
      </c>
      <c r="I13555">
        <f>IF(StatewiseTestingDetails[[#This Row],[State]]=C13554,StatewiseTestingDetails[[#This Row],[TotalSamples]]-D13554,StatewiseTestingDetails[[#This Row],[TotalSamples]])</f>
        <v>11835</v>
      </c>
      <c r="J13555" t="str">
        <f>TEXT(StatewiseTestingDetails[[#This Row],[Date]],"yyyy")</f>
        <v>2020</v>
      </c>
      <c r="K13555">
        <f>StatewiseTestingDetails[[#This Row],[TotalSamples]]/D$16344</f>
        <v>3.121851851851852E-4</v>
      </c>
      <c r="L13555" t="str">
        <f>IF(StatewiseTestingDetails[[#This Row],[test rate]]&gt;=0.0108,"Above","Below")</f>
        <v>Below</v>
      </c>
    </row>
    <row r="13556" spans="1:12" x14ac:dyDescent="0.3">
      <c r="A13556" t="str">
        <f t="shared" si="211"/>
        <v>Tamil Nadu_2020-05-26</v>
      </c>
      <c r="B13556" s="1">
        <v>43977</v>
      </c>
      <c r="C13556" t="s">
        <v>55</v>
      </c>
      <c r="D13556">
        <v>431739</v>
      </c>
      <c r="E13556">
        <v>413455</v>
      </c>
      <c r="F13556">
        <v>17728</v>
      </c>
      <c r="G13556">
        <f>IF(StatewiseTestingDetails[[#This Row],[State]]=C13555,IF(ISBLANK(F13555),0,IF(ISBLANK(StatewiseTestingDetails[[#This Row],[Positive]]),0,StatewiseTestingDetails[[#This Row],[Positive]]-F13555)),StatewiseTestingDetails[[#This Row],[Positive]])</f>
        <v>646</v>
      </c>
      <c r="H13556">
        <f>IF(StatewiseTestingDetails[[#This Row],[Column1]]&lt;0,0,StatewiseTestingDetails[[#This Row],[Column1]])</f>
        <v>646</v>
      </c>
      <c r="I13556">
        <f>IF(StatewiseTestingDetails[[#This Row],[State]]=C13555,StatewiseTestingDetails[[#This Row],[TotalSamples]]-D13555,StatewiseTestingDetails[[#This Row],[TotalSamples]])</f>
        <v>10289</v>
      </c>
      <c r="J13556" t="str">
        <f>TEXT(StatewiseTestingDetails[[#This Row],[Date]],"yyyy")</f>
        <v>2020</v>
      </c>
      <c r="K13556">
        <f>StatewiseTestingDetails[[#This Row],[TotalSamples]]/D$16344</f>
        <v>3.1980666666666665E-4</v>
      </c>
      <c r="L13556" t="str">
        <f>IF(StatewiseTestingDetails[[#This Row],[test rate]]&gt;=0.0108,"Above","Below")</f>
        <v>Below</v>
      </c>
    </row>
    <row r="13557" spans="1:12" x14ac:dyDescent="0.3">
      <c r="A13557" t="str">
        <f t="shared" si="211"/>
        <v>Tamil Nadu_2020-05-27</v>
      </c>
      <c r="B13557" s="1">
        <v>43978</v>
      </c>
      <c r="C13557" t="s">
        <v>55</v>
      </c>
      <c r="D13557">
        <v>442970</v>
      </c>
      <c r="E13557">
        <v>423775</v>
      </c>
      <c r="F13557">
        <v>18545</v>
      </c>
      <c r="G13557">
        <f>IF(StatewiseTestingDetails[[#This Row],[State]]=C13556,IF(ISBLANK(F13556),0,IF(ISBLANK(StatewiseTestingDetails[[#This Row],[Positive]]),0,StatewiseTestingDetails[[#This Row],[Positive]]-F13556)),StatewiseTestingDetails[[#This Row],[Positive]])</f>
        <v>817</v>
      </c>
      <c r="H13557">
        <f>IF(StatewiseTestingDetails[[#This Row],[Column1]]&lt;0,0,StatewiseTestingDetails[[#This Row],[Column1]])</f>
        <v>817</v>
      </c>
      <c r="I13557">
        <f>IF(StatewiseTestingDetails[[#This Row],[State]]=C13556,StatewiseTestingDetails[[#This Row],[TotalSamples]]-D13556,StatewiseTestingDetails[[#This Row],[TotalSamples]])</f>
        <v>11231</v>
      </c>
      <c r="J13557" t="str">
        <f>TEXT(StatewiseTestingDetails[[#This Row],[Date]],"yyyy")</f>
        <v>2020</v>
      </c>
      <c r="K13557">
        <f>StatewiseTestingDetails[[#This Row],[TotalSamples]]/D$16344</f>
        <v>3.281259259259259E-4</v>
      </c>
      <c r="L13557" t="str">
        <f>IF(StatewiseTestingDetails[[#This Row],[test rate]]&gt;=0.0108,"Above","Below")</f>
        <v>Below</v>
      </c>
    </row>
    <row r="13558" spans="1:12" x14ac:dyDescent="0.3">
      <c r="A13558" t="str">
        <f t="shared" si="211"/>
        <v>Tamil Nadu_2020-05-28</v>
      </c>
      <c r="B13558" s="1">
        <v>43979</v>
      </c>
      <c r="C13558" t="s">
        <v>55</v>
      </c>
      <c r="D13558">
        <v>455216</v>
      </c>
      <c r="E13558">
        <v>435279</v>
      </c>
      <c r="F13558">
        <v>19372</v>
      </c>
      <c r="G13558">
        <f>IF(StatewiseTestingDetails[[#This Row],[State]]=C13557,IF(ISBLANK(F13557),0,IF(ISBLANK(StatewiseTestingDetails[[#This Row],[Positive]]),0,StatewiseTestingDetails[[#This Row],[Positive]]-F13557)),StatewiseTestingDetails[[#This Row],[Positive]])</f>
        <v>827</v>
      </c>
      <c r="H13558">
        <f>IF(StatewiseTestingDetails[[#This Row],[Column1]]&lt;0,0,StatewiseTestingDetails[[#This Row],[Column1]])</f>
        <v>827</v>
      </c>
      <c r="I13558">
        <f>IF(StatewiseTestingDetails[[#This Row],[State]]=C13557,StatewiseTestingDetails[[#This Row],[TotalSamples]]-D13557,StatewiseTestingDetails[[#This Row],[TotalSamples]])</f>
        <v>12246</v>
      </c>
      <c r="J13558" t="str">
        <f>TEXT(StatewiseTestingDetails[[#This Row],[Date]],"yyyy")</f>
        <v>2020</v>
      </c>
      <c r="K13558">
        <f>StatewiseTestingDetails[[#This Row],[TotalSamples]]/D$16344</f>
        <v>3.3719703703703703E-4</v>
      </c>
      <c r="L13558" t="str">
        <f>IF(StatewiseTestingDetails[[#This Row],[test rate]]&gt;=0.0108,"Above","Below")</f>
        <v>Below</v>
      </c>
    </row>
    <row r="13559" spans="1:12" x14ac:dyDescent="0.3">
      <c r="A13559" t="str">
        <f t="shared" si="211"/>
        <v>Tamil Nadu_2020-05-29</v>
      </c>
      <c r="B13559" s="1">
        <v>43980</v>
      </c>
      <c r="C13559" t="s">
        <v>55</v>
      </c>
      <c r="D13559">
        <v>466550</v>
      </c>
      <c r="E13559">
        <v>445668</v>
      </c>
      <c r="F13559">
        <v>20246</v>
      </c>
      <c r="G13559">
        <f>IF(StatewiseTestingDetails[[#This Row],[State]]=C13558,IF(ISBLANK(F13558),0,IF(ISBLANK(StatewiseTestingDetails[[#This Row],[Positive]]),0,StatewiseTestingDetails[[#This Row],[Positive]]-F13558)),StatewiseTestingDetails[[#This Row],[Positive]])</f>
        <v>874</v>
      </c>
      <c r="H13559">
        <f>IF(StatewiseTestingDetails[[#This Row],[Column1]]&lt;0,0,StatewiseTestingDetails[[#This Row],[Column1]])</f>
        <v>874</v>
      </c>
      <c r="I13559">
        <f>IF(StatewiseTestingDetails[[#This Row],[State]]=C13558,StatewiseTestingDetails[[#This Row],[TotalSamples]]-D13558,StatewiseTestingDetails[[#This Row],[TotalSamples]])</f>
        <v>11334</v>
      </c>
      <c r="J13559" t="str">
        <f>TEXT(StatewiseTestingDetails[[#This Row],[Date]],"yyyy")</f>
        <v>2020</v>
      </c>
      <c r="K13559">
        <f>StatewiseTestingDetails[[#This Row],[TotalSamples]]/D$16344</f>
        <v>3.455925925925926E-4</v>
      </c>
      <c r="L13559" t="str">
        <f>IF(StatewiseTestingDetails[[#This Row],[test rate]]&gt;=0.0108,"Above","Below")</f>
        <v>Below</v>
      </c>
    </row>
    <row r="13560" spans="1:12" x14ac:dyDescent="0.3">
      <c r="A13560" t="str">
        <f t="shared" si="211"/>
        <v>Tamil Nadu_2020-05-30</v>
      </c>
      <c r="B13560" s="1">
        <v>43981</v>
      </c>
      <c r="C13560" t="s">
        <v>55</v>
      </c>
      <c r="D13560">
        <v>479155</v>
      </c>
      <c r="E13560">
        <v>457405</v>
      </c>
      <c r="F13560">
        <v>21184</v>
      </c>
      <c r="G13560">
        <f>IF(StatewiseTestingDetails[[#This Row],[State]]=C13559,IF(ISBLANK(F13559),0,IF(ISBLANK(StatewiseTestingDetails[[#This Row],[Positive]]),0,StatewiseTestingDetails[[#This Row],[Positive]]-F13559)),StatewiseTestingDetails[[#This Row],[Positive]])</f>
        <v>938</v>
      </c>
      <c r="H13560">
        <f>IF(StatewiseTestingDetails[[#This Row],[Column1]]&lt;0,0,StatewiseTestingDetails[[#This Row],[Column1]])</f>
        <v>938</v>
      </c>
      <c r="I13560">
        <f>IF(StatewiseTestingDetails[[#This Row],[State]]=C13559,StatewiseTestingDetails[[#This Row],[TotalSamples]]-D13559,StatewiseTestingDetails[[#This Row],[TotalSamples]])</f>
        <v>12605</v>
      </c>
      <c r="J13560" t="str">
        <f>TEXT(StatewiseTestingDetails[[#This Row],[Date]],"yyyy")</f>
        <v>2020</v>
      </c>
      <c r="K13560">
        <f>StatewiseTestingDetails[[#This Row],[TotalSamples]]/D$16344</f>
        <v>3.5492962962962961E-4</v>
      </c>
      <c r="L13560" t="str">
        <f>IF(StatewiseTestingDetails[[#This Row],[test rate]]&gt;=0.0108,"Above","Below")</f>
        <v>Below</v>
      </c>
    </row>
    <row r="13561" spans="1:12" x14ac:dyDescent="0.3">
      <c r="A13561" t="str">
        <f t="shared" si="211"/>
        <v>Tamil Nadu_2020-05-31</v>
      </c>
      <c r="B13561" s="1">
        <v>43982</v>
      </c>
      <c r="C13561" t="s">
        <v>55</v>
      </c>
      <c r="D13561">
        <v>491962</v>
      </c>
      <c r="E13561">
        <v>468940</v>
      </c>
      <c r="F13561">
        <v>22333</v>
      </c>
      <c r="G13561">
        <f>IF(StatewiseTestingDetails[[#This Row],[State]]=C13560,IF(ISBLANK(F13560),0,IF(ISBLANK(StatewiseTestingDetails[[#This Row],[Positive]]),0,StatewiseTestingDetails[[#This Row],[Positive]]-F13560)),StatewiseTestingDetails[[#This Row],[Positive]])</f>
        <v>1149</v>
      </c>
      <c r="H13561">
        <f>IF(StatewiseTestingDetails[[#This Row],[Column1]]&lt;0,0,StatewiseTestingDetails[[#This Row],[Column1]])</f>
        <v>1149</v>
      </c>
      <c r="I13561">
        <f>IF(StatewiseTestingDetails[[#This Row],[State]]=C13560,StatewiseTestingDetails[[#This Row],[TotalSamples]]-D13560,StatewiseTestingDetails[[#This Row],[TotalSamples]])</f>
        <v>12807</v>
      </c>
      <c r="J13561" t="str">
        <f>TEXT(StatewiseTestingDetails[[#This Row],[Date]],"yyyy")</f>
        <v>2020</v>
      </c>
      <c r="K13561">
        <f>StatewiseTestingDetails[[#This Row],[TotalSamples]]/D$16344</f>
        <v>3.6441629629629631E-4</v>
      </c>
      <c r="L13561" t="str">
        <f>IF(StatewiseTestingDetails[[#This Row],[test rate]]&gt;=0.0108,"Above","Below")</f>
        <v>Below</v>
      </c>
    </row>
    <row r="13562" spans="1:12" x14ac:dyDescent="0.3">
      <c r="A13562" t="str">
        <f t="shared" si="211"/>
        <v>Tamil Nadu_2020-06-01</v>
      </c>
      <c r="B13562" s="1">
        <v>43983</v>
      </c>
      <c r="C13562" t="s">
        <v>55</v>
      </c>
      <c r="D13562">
        <v>503339</v>
      </c>
      <c r="E13562">
        <v>479208</v>
      </c>
      <c r="F13562">
        <v>23495</v>
      </c>
      <c r="G13562">
        <f>IF(StatewiseTestingDetails[[#This Row],[State]]=C13561,IF(ISBLANK(F13561),0,IF(ISBLANK(StatewiseTestingDetails[[#This Row],[Positive]]),0,StatewiseTestingDetails[[#This Row],[Positive]]-F13561)),StatewiseTestingDetails[[#This Row],[Positive]])</f>
        <v>1162</v>
      </c>
      <c r="H13562">
        <f>IF(StatewiseTestingDetails[[#This Row],[Column1]]&lt;0,0,StatewiseTestingDetails[[#This Row],[Column1]])</f>
        <v>1162</v>
      </c>
      <c r="I13562">
        <f>IF(StatewiseTestingDetails[[#This Row],[State]]=C13561,StatewiseTestingDetails[[#This Row],[TotalSamples]]-D13561,StatewiseTestingDetails[[#This Row],[TotalSamples]])</f>
        <v>11377</v>
      </c>
      <c r="J13562" t="str">
        <f>TEXT(StatewiseTestingDetails[[#This Row],[Date]],"yyyy")</f>
        <v>2020</v>
      </c>
      <c r="K13562">
        <f>StatewiseTestingDetails[[#This Row],[TotalSamples]]/D$16344</f>
        <v>3.7284370370370369E-4</v>
      </c>
      <c r="L13562" t="str">
        <f>IF(StatewiseTestingDetails[[#This Row],[test rate]]&gt;=0.0108,"Above","Below")</f>
        <v>Below</v>
      </c>
    </row>
    <row r="13563" spans="1:12" x14ac:dyDescent="0.3">
      <c r="A13563" t="str">
        <f t="shared" si="211"/>
        <v>Tamil Nadu_2020-06-02</v>
      </c>
      <c r="B13563" s="1">
        <v>43984</v>
      </c>
      <c r="C13563" t="s">
        <v>55</v>
      </c>
      <c r="D13563">
        <v>514433</v>
      </c>
      <c r="E13563">
        <v>489258</v>
      </c>
      <c r="F13563">
        <v>24586</v>
      </c>
      <c r="G13563">
        <f>IF(StatewiseTestingDetails[[#This Row],[State]]=C13562,IF(ISBLANK(F13562),0,IF(ISBLANK(StatewiseTestingDetails[[#This Row],[Positive]]),0,StatewiseTestingDetails[[#This Row],[Positive]]-F13562)),StatewiseTestingDetails[[#This Row],[Positive]])</f>
        <v>1091</v>
      </c>
      <c r="H13563">
        <f>IF(StatewiseTestingDetails[[#This Row],[Column1]]&lt;0,0,StatewiseTestingDetails[[#This Row],[Column1]])</f>
        <v>1091</v>
      </c>
      <c r="I13563">
        <f>IF(StatewiseTestingDetails[[#This Row],[State]]=C13562,StatewiseTestingDetails[[#This Row],[TotalSamples]]-D13562,StatewiseTestingDetails[[#This Row],[TotalSamples]])</f>
        <v>11094</v>
      </c>
      <c r="J13563" t="str">
        <f>TEXT(StatewiseTestingDetails[[#This Row],[Date]],"yyyy")</f>
        <v>2020</v>
      </c>
      <c r="K13563">
        <f>StatewiseTestingDetails[[#This Row],[TotalSamples]]/D$16344</f>
        <v>3.810614814814815E-4</v>
      </c>
      <c r="L13563" t="str">
        <f>IF(StatewiseTestingDetails[[#This Row],[test rate]]&gt;=0.0108,"Above","Below")</f>
        <v>Below</v>
      </c>
    </row>
    <row r="13564" spans="1:12" x14ac:dyDescent="0.3">
      <c r="A13564" t="str">
        <f t="shared" si="211"/>
        <v>Tamil Nadu_2020-06-03</v>
      </c>
      <c r="B13564" s="1">
        <v>43985</v>
      </c>
      <c r="C13564" t="s">
        <v>55</v>
      </c>
      <c r="D13564">
        <v>528534</v>
      </c>
      <c r="E13564">
        <v>502173</v>
      </c>
      <c r="F13564">
        <v>25872</v>
      </c>
      <c r="G13564">
        <f>IF(StatewiseTestingDetails[[#This Row],[State]]=C13563,IF(ISBLANK(F13563),0,IF(ISBLANK(StatewiseTestingDetails[[#This Row],[Positive]]),0,StatewiseTestingDetails[[#This Row],[Positive]]-F13563)),StatewiseTestingDetails[[#This Row],[Positive]])</f>
        <v>1286</v>
      </c>
      <c r="H13564">
        <f>IF(StatewiseTestingDetails[[#This Row],[Column1]]&lt;0,0,StatewiseTestingDetails[[#This Row],[Column1]])</f>
        <v>1286</v>
      </c>
      <c r="I13564">
        <f>IF(StatewiseTestingDetails[[#This Row],[State]]=C13563,StatewiseTestingDetails[[#This Row],[TotalSamples]]-D13563,StatewiseTestingDetails[[#This Row],[TotalSamples]])</f>
        <v>14101</v>
      </c>
      <c r="J13564" t="str">
        <f>TEXT(StatewiseTestingDetails[[#This Row],[Date]],"yyyy")</f>
        <v>2020</v>
      </c>
      <c r="K13564">
        <f>StatewiseTestingDetails[[#This Row],[TotalSamples]]/D$16344</f>
        <v>3.9150666666666666E-4</v>
      </c>
      <c r="L13564" t="str">
        <f>IF(StatewiseTestingDetails[[#This Row],[test rate]]&gt;=0.0108,"Above","Below")</f>
        <v>Below</v>
      </c>
    </row>
    <row r="13565" spans="1:12" x14ac:dyDescent="0.3">
      <c r="A13565" t="str">
        <f t="shared" si="211"/>
        <v>Tamil Nadu_2020-06-04</v>
      </c>
      <c r="B13565" s="1">
        <v>43986</v>
      </c>
      <c r="C13565" t="s">
        <v>55</v>
      </c>
      <c r="D13565">
        <v>544981</v>
      </c>
      <c r="E13565">
        <v>517137</v>
      </c>
      <c r="F13565">
        <v>27256</v>
      </c>
      <c r="G13565">
        <f>IF(StatewiseTestingDetails[[#This Row],[State]]=C13564,IF(ISBLANK(F13564),0,IF(ISBLANK(StatewiseTestingDetails[[#This Row],[Positive]]),0,StatewiseTestingDetails[[#This Row],[Positive]]-F13564)),StatewiseTestingDetails[[#This Row],[Positive]])</f>
        <v>1384</v>
      </c>
      <c r="H13565">
        <f>IF(StatewiseTestingDetails[[#This Row],[Column1]]&lt;0,0,StatewiseTestingDetails[[#This Row],[Column1]])</f>
        <v>1384</v>
      </c>
      <c r="I13565">
        <f>IF(StatewiseTestingDetails[[#This Row],[State]]=C13564,StatewiseTestingDetails[[#This Row],[TotalSamples]]-D13564,StatewiseTestingDetails[[#This Row],[TotalSamples]])</f>
        <v>16447</v>
      </c>
      <c r="J13565" t="str">
        <f>TEXT(StatewiseTestingDetails[[#This Row],[Date]],"yyyy")</f>
        <v>2020</v>
      </c>
      <c r="K13565">
        <f>StatewiseTestingDetails[[#This Row],[TotalSamples]]/D$16344</f>
        <v>4.0368962962962962E-4</v>
      </c>
      <c r="L13565" t="str">
        <f>IF(StatewiseTestingDetails[[#This Row],[test rate]]&gt;=0.0108,"Above","Below")</f>
        <v>Below</v>
      </c>
    </row>
    <row r="13566" spans="1:12" x14ac:dyDescent="0.3">
      <c r="A13566" t="str">
        <f t="shared" si="211"/>
        <v>Tamil Nadu_2020-06-05</v>
      </c>
      <c r="B13566" s="1">
        <v>43987</v>
      </c>
      <c r="C13566" t="s">
        <v>55</v>
      </c>
      <c r="D13566">
        <v>560673</v>
      </c>
      <c r="E13566">
        <v>535254</v>
      </c>
      <c r="F13566">
        <v>28694</v>
      </c>
      <c r="G13566">
        <f>IF(StatewiseTestingDetails[[#This Row],[State]]=C13565,IF(ISBLANK(F13565),0,IF(ISBLANK(StatewiseTestingDetails[[#This Row],[Positive]]),0,StatewiseTestingDetails[[#This Row],[Positive]]-F13565)),StatewiseTestingDetails[[#This Row],[Positive]])</f>
        <v>1438</v>
      </c>
      <c r="H13566">
        <f>IF(StatewiseTestingDetails[[#This Row],[Column1]]&lt;0,0,StatewiseTestingDetails[[#This Row],[Column1]])</f>
        <v>1438</v>
      </c>
      <c r="I13566">
        <f>IF(StatewiseTestingDetails[[#This Row],[State]]=C13565,StatewiseTestingDetails[[#This Row],[TotalSamples]]-D13565,StatewiseTestingDetails[[#This Row],[TotalSamples]])</f>
        <v>15692</v>
      </c>
      <c r="J13566" t="str">
        <f>TEXT(StatewiseTestingDetails[[#This Row],[Date]],"yyyy")</f>
        <v>2020</v>
      </c>
      <c r="K13566">
        <f>StatewiseTestingDetails[[#This Row],[TotalSamples]]/D$16344</f>
        <v>4.1531333333333332E-4</v>
      </c>
      <c r="L13566" t="str">
        <f>IF(StatewiseTestingDetails[[#This Row],[test rate]]&gt;=0.0108,"Above","Below")</f>
        <v>Below</v>
      </c>
    </row>
    <row r="13567" spans="1:12" x14ac:dyDescent="0.3">
      <c r="A13567" t="str">
        <f t="shared" si="211"/>
        <v>Tamil Nadu_2020-06-06</v>
      </c>
      <c r="B13567" s="1">
        <v>43988</v>
      </c>
      <c r="C13567" t="s">
        <v>55</v>
      </c>
      <c r="D13567">
        <v>576695</v>
      </c>
      <c r="E13567">
        <v>545896</v>
      </c>
      <c r="F13567">
        <v>30152</v>
      </c>
      <c r="G13567">
        <f>IF(StatewiseTestingDetails[[#This Row],[State]]=C13566,IF(ISBLANK(F13566),0,IF(ISBLANK(StatewiseTestingDetails[[#This Row],[Positive]]),0,StatewiseTestingDetails[[#This Row],[Positive]]-F13566)),StatewiseTestingDetails[[#This Row],[Positive]])</f>
        <v>1458</v>
      </c>
      <c r="H13567">
        <f>IF(StatewiseTestingDetails[[#This Row],[Column1]]&lt;0,0,StatewiseTestingDetails[[#This Row],[Column1]])</f>
        <v>1458</v>
      </c>
      <c r="I13567">
        <f>IF(StatewiseTestingDetails[[#This Row],[State]]=C13566,StatewiseTestingDetails[[#This Row],[TotalSamples]]-D13566,StatewiseTestingDetails[[#This Row],[TotalSamples]])</f>
        <v>16022</v>
      </c>
      <c r="J13567" t="str">
        <f>TEXT(StatewiseTestingDetails[[#This Row],[Date]],"yyyy")</f>
        <v>2020</v>
      </c>
      <c r="K13567">
        <f>StatewiseTestingDetails[[#This Row],[TotalSamples]]/D$16344</f>
        <v>4.2718148148148148E-4</v>
      </c>
      <c r="L13567" t="str">
        <f>IF(StatewiseTestingDetails[[#This Row],[test rate]]&gt;=0.0108,"Above","Below")</f>
        <v>Below</v>
      </c>
    </row>
    <row r="13568" spans="1:12" x14ac:dyDescent="0.3">
      <c r="A13568" t="str">
        <f t="shared" si="211"/>
        <v>Tamil Nadu_2020-06-07</v>
      </c>
      <c r="B13568" s="1">
        <v>43989</v>
      </c>
      <c r="C13568" t="s">
        <v>55</v>
      </c>
      <c r="D13568">
        <v>592970</v>
      </c>
      <c r="E13568">
        <v>560890</v>
      </c>
      <c r="F13568">
        <v>31667</v>
      </c>
      <c r="G13568">
        <f>IF(StatewiseTestingDetails[[#This Row],[State]]=C13567,IF(ISBLANK(F13567),0,IF(ISBLANK(StatewiseTestingDetails[[#This Row],[Positive]]),0,StatewiseTestingDetails[[#This Row],[Positive]]-F13567)),StatewiseTestingDetails[[#This Row],[Positive]])</f>
        <v>1515</v>
      </c>
      <c r="H13568">
        <f>IF(StatewiseTestingDetails[[#This Row],[Column1]]&lt;0,0,StatewiseTestingDetails[[#This Row],[Column1]])</f>
        <v>1515</v>
      </c>
      <c r="I13568">
        <f>IF(StatewiseTestingDetails[[#This Row],[State]]=C13567,StatewiseTestingDetails[[#This Row],[TotalSamples]]-D13567,StatewiseTestingDetails[[#This Row],[TotalSamples]])</f>
        <v>16275</v>
      </c>
      <c r="J13568" t="str">
        <f>TEXT(StatewiseTestingDetails[[#This Row],[Date]],"yyyy")</f>
        <v>2020</v>
      </c>
      <c r="K13568">
        <f>StatewiseTestingDetails[[#This Row],[TotalSamples]]/D$16344</f>
        <v>4.3923703703703705E-4</v>
      </c>
      <c r="L13568" t="str">
        <f>IF(StatewiseTestingDetails[[#This Row],[test rate]]&gt;=0.0108,"Above","Below")</f>
        <v>Below</v>
      </c>
    </row>
    <row r="13569" spans="1:12" x14ac:dyDescent="0.3">
      <c r="A13569" t="str">
        <f t="shared" si="211"/>
        <v>Tamil Nadu_2020-06-08</v>
      </c>
      <c r="B13569" s="1">
        <v>43990</v>
      </c>
      <c r="C13569" t="s">
        <v>55</v>
      </c>
      <c r="D13569">
        <v>607952</v>
      </c>
      <c r="E13569">
        <v>574209</v>
      </c>
      <c r="F13569">
        <v>33229</v>
      </c>
      <c r="G13569">
        <f>IF(StatewiseTestingDetails[[#This Row],[State]]=C13568,IF(ISBLANK(F13568),0,IF(ISBLANK(StatewiseTestingDetails[[#This Row],[Positive]]),0,StatewiseTestingDetails[[#This Row],[Positive]]-F13568)),StatewiseTestingDetails[[#This Row],[Positive]])</f>
        <v>1562</v>
      </c>
      <c r="H13569">
        <f>IF(StatewiseTestingDetails[[#This Row],[Column1]]&lt;0,0,StatewiseTestingDetails[[#This Row],[Column1]])</f>
        <v>1562</v>
      </c>
      <c r="I13569">
        <f>IF(StatewiseTestingDetails[[#This Row],[State]]=C13568,StatewiseTestingDetails[[#This Row],[TotalSamples]]-D13568,StatewiseTestingDetails[[#This Row],[TotalSamples]])</f>
        <v>14982</v>
      </c>
      <c r="J13569" t="str">
        <f>TEXT(StatewiseTestingDetails[[#This Row],[Date]],"yyyy")</f>
        <v>2020</v>
      </c>
      <c r="K13569">
        <f>StatewiseTestingDetails[[#This Row],[TotalSamples]]/D$16344</f>
        <v>4.5033481481481484E-4</v>
      </c>
      <c r="L13569" t="str">
        <f>IF(StatewiseTestingDetails[[#This Row],[test rate]]&gt;=0.0108,"Above","Below")</f>
        <v>Below</v>
      </c>
    </row>
    <row r="13570" spans="1:12" x14ac:dyDescent="0.3">
      <c r="A13570" t="str">
        <f t="shared" ref="A13570:A13633" si="212">TRIM(C13570) &amp; "_" &amp; TEXT(B13570, "yyyy-mm-dd")</f>
        <v>Tamil Nadu_2020-06-09</v>
      </c>
      <c r="B13570" s="1">
        <v>43991</v>
      </c>
      <c r="C13570" t="s">
        <v>55</v>
      </c>
      <c r="D13570">
        <v>621171</v>
      </c>
      <c r="E13570">
        <v>585678</v>
      </c>
      <c r="F13570">
        <v>34914</v>
      </c>
      <c r="G13570">
        <f>IF(StatewiseTestingDetails[[#This Row],[State]]=C13569,IF(ISBLANK(F13569),0,IF(ISBLANK(StatewiseTestingDetails[[#This Row],[Positive]]),0,StatewiseTestingDetails[[#This Row],[Positive]]-F13569)),StatewiseTestingDetails[[#This Row],[Positive]])</f>
        <v>1685</v>
      </c>
      <c r="H13570">
        <f>IF(StatewiseTestingDetails[[#This Row],[Column1]]&lt;0,0,StatewiseTestingDetails[[#This Row],[Column1]])</f>
        <v>1685</v>
      </c>
      <c r="I13570">
        <f>IF(StatewiseTestingDetails[[#This Row],[State]]=C13569,StatewiseTestingDetails[[#This Row],[TotalSamples]]-D13569,StatewiseTestingDetails[[#This Row],[TotalSamples]])</f>
        <v>13219</v>
      </c>
      <c r="J13570" t="str">
        <f>TEXT(StatewiseTestingDetails[[#This Row],[Date]],"yyyy")</f>
        <v>2020</v>
      </c>
      <c r="K13570">
        <f>StatewiseTestingDetails[[#This Row],[TotalSamples]]/D$16344</f>
        <v>4.6012666666666669E-4</v>
      </c>
      <c r="L13570" t="str">
        <f>IF(StatewiseTestingDetails[[#This Row],[test rate]]&gt;=0.0108,"Above","Below")</f>
        <v>Below</v>
      </c>
    </row>
    <row r="13571" spans="1:12" x14ac:dyDescent="0.3">
      <c r="A13571" t="str">
        <f t="shared" si="212"/>
        <v>Tamil Nadu_2020-06-10</v>
      </c>
      <c r="B13571" s="1">
        <v>43992</v>
      </c>
      <c r="C13571" t="s">
        <v>55</v>
      </c>
      <c r="D13571">
        <v>638846</v>
      </c>
      <c r="E13571">
        <v>601363</v>
      </c>
      <c r="F13571">
        <v>36841</v>
      </c>
      <c r="G13571">
        <f>IF(StatewiseTestingDetails[[#This Row],[State]]=C13570,IF(ISBLANK(F13570),0,IF(ISBLANK(StatewiseTestingDetails[[#This Row],[Positive]]),0,StatewiseTestingDetails[[#This Row],[Positive]]-F13570)),StatewiseTestingDetails[[#This Row],[Positive]])</f>
        <v>1927</v>
      </c>
      <c r="H13571">
        <f>IF(StatewiseTestingDetails[[#This Row],[Column1]]&lt;0,0,StatewiseTestingDetails[[#This Row],[Column1]])</f>
        <v>1927</v>
      </c>
      <c r="I13571">
        <f>IF(StatewiseTestingDetails[[#This Row],[State]]=C13570,StatewiseTestingDetails[[#This Row],[TotalSamples]]-D13570,StatewiseTestingDetails[[#This Row],[TotalSamples]])</f>
        <v>17675</v>
      </c>
      <c r="J13571" t="str">
        <f>TEXT(StatewiseTestingDetails[[#This Row],[Date]],"yyyy")</f>
        <v>2020</v>
      </c>
      <c r="K13571">
        <f>StatewiseTestingDetails[[#This Row],[TotalSamples]]/D$16344</f>
        <v>4.7321925925925928E-4</v>
      </c>
      <c r="L13571" t="str">
        <f>IF(StatewiseTestingDetails[[#This Row],[test rate]]&gt;=0.0108,"Above","Below")</f>
        <v>Below</v>
      </c>
    </row>
    <row r="13572" spans="1:12" x14ac:dyDescent="0.3">
      <c r="A13572" t="str">
        <f t="shared" si="212"/>
        <v>Tamil Nadu_2020-06-11</v>
      </c>
      <c r="B13572" s="1">
        <v>43993</v>
      </c>
      <c r="C13572" t="s">
        <v>55</v>
      </c>
      <c r="D13572">
        <v>655675</v>
      </c>
      <c r="E13572">
        <v>616395</v>
      </c>
      <c r="F13572">
        <v>38716</v>
      </c>
      <c r="G13572">
        <f>IF(StatewiseTestingDetails[[#This Row],[State]]=C13571,IF(ISBLANK(F13571),0,IF(ISBLANK(StatewiseTestingDetails[[#This Row],[Positive]]),0,StatewiseTestingDetails[[#This Row],[Positive]]-F13571)),StatewiseTestingDetails[[#This Row],[Positive]])</f>
        <v>1875</v>
      </c>
      <c r="H13572">
        <f>IF(StatewiseTestingDetails[[#This Row],[Column1]]&lt;0,0,StatewiseTestingDetails[[#This Row],[Column1]])</f>
        <v>1875</v>
      </c>
      <c r="I13572">
        <f>IF(StatewiseTestingDetails[[#This Row],[State]]=C13571,StatewiseTestingDetails[[#This Row],[TotalSamples]]-D13571,StatewiseTestingDetails[[#This Row],[TotalSamples]])</f>
        <v>16829</v>
      </c>
      <c r="J13572" t="str">
        <f>TEXT(StatewiseTestingDetails[[#This Row],[Date]],"yyyy")</f>
        <v>2020</v>
      </c>
      <c r="K13572">
        <f>StatewiseTestingDetails[[#This Row],[TotalSamples]]/D$16344</f>
        <v>4.8568518518518519E-4</v>
      </c>
      <c r="L13572" t="str">
        <f>IF(StatewiseTestingDetails[[#This Row],[test rate]]&gt;=0.0108,"Above","Below")</f>
        <v>Below</v>
      </c>
    </row>
    <row r="13573" spans="1:12" x14ac:dyDescent="0.3">
      <c r="A13573" t="str">
        <f t="shared" si="212"/>
        <v>Tamil Nadu_2020-06-12</v>
      </c>
      <c r="B13573" s="1">
        <v>43994</v>
      </c>
      <c r="C13573" t="s">
        <v>55</v>
      </c>
      <c r="D13573">
        <v>673906</v>
      </c>
      <c r="E13573">
        <v>632656</v>
      </c>
      <c r="F13573">
        <v>40698</v>
      </c>
      <c r="G13573">
        <f>IF(StatewiseTestingDetails[[#This Row],[State]]=C13572,IF(ISBLANK(F13572),0,IF(ISBLANK(StatewiseTestingDetails[[#This Row],[Positive]]),0,StatewiseTestingDetails[[#This Row],[Positive]]-F13572)),StatewiseTestingDetails[[#This Row],[Positive]])</f>
        <v>1982</v>
      </c>
      <c r="H13573">
        <f>IF(StatewiseTestingDetails[[#This Row],[Column1]]&lt;0,0,StatewiseTestingDetails[[#This Row],[Column1]])</f>
        <v>1982</v>
      </c>
      <c r="I13573">
        <f>IF(StatewiseTestingDetails[[#This Row],[State]]=C13572,StatewiseTestingDetails[[#This Row],[TotalSamples]]-D13572,StatewiseTestingDetails[[#This Row],[TotalSamples]])</f>
        <v>18231</v>
      </c>
      <c r="J13573" t="str">
        <f>TEXT(StatewiseTestingDetails[[#This Row],[Date]],"yyyy")</f>
        <v>2020</v>
      </c>
      <c r="K13573">
        <f>StatewiseTestingDetails[[#This Row],[TotalSamples]]/D$16344</f>
        <v>4.9918962962962961E-4</v>
      </c>
      <c r="L13573" t="str">
        <f>IF(StatewiseTestingDetails[[#This Row],[test rate]]&gt;=0.0108,"Above","Below")</f>
        <v>Below</v>
      </c>
    </row>
    <row r="13574" spans="1:12" x14ac:dyDescent="0.3">
      <c r="A13574" t="str">
        <f t="shared" si="212"/>
        <v>Tamil Nadu_2020-06-13</v>
      </c>
      <c r="B13574" s="1">
        <v>43995</v>
      </c>
      <c r="C13574" t="s">
        <v>55</v>
      </c>
      <c r="D13574">
        <v>691817</v>
      </c>
      <c r="E13574">
        <v>648545</v>
      </c>
      <c r="F13574">
        <v>42687</v>
      </c>
      <c r="G13574">
        <f>IF(StatewiseTestingDetails[[#This Row],[State]]=C13573,IF(ISBLANK(F13573),0,IF(ISBLANK(StatewiseTestingDetails[[#This Row],[Positive]]),0,StatewiseTestingDetails[[#This Row],[Positive]]-F13573)),StatewiseTestingDetails[[#This Row],[Positive]])</f>
        <v>1989</v>
      </c>
      <c r="H13574">
        <f>IF(StatewiseTestingDetails[[#This Row],[Column1]]&lt;0,0,StatewiseTestingDetails[[#This Row],[Column1]])</f>
        <v>1989</v>
      </c>
      <c r="I13574">
        <f>IF(StatewiseTestingDetails[[#This Row],[State]]=C13573,StatewiseTestingDetails[[#This Row],[TotalSamples]]-D13573,StatewiseTestingDetails[[#This Row],[TotalSamples]])</f>
        <v>17911</v>
      </c>
      <c r="J13574" t="str">
        <f>TEXT(StatewiseTestingDetails[[#This Row],[Date]],"yyyy")</f>
        <v>2020</v>
      </c>
      <c r="K13574">
        <f>StatewiseTestingDetails[[#This Row],[TotalSamples]]/D$16344</f>
        <v>5.1245703703703708E-4</v>
      </c>
      <c r="L13574" t="str">
        <f>IF(StatewiseTestingDetails[[#This Row],[test rate]]&gt;=0.0108,"Above","Below")</f>
        <v>Below</v>
      </c>
    </row>
    <row r="13575" spans="1:12" x14ac:dyDescent="0.3">
      <c r="A13575" t="str">
        <f t="shared" si="212"/>
        <v>Tamil Nadu_2020-06-14</v>
      </c>
      <c r="B13575" s="1">
        <v>43996</v>
      </c>
      <c r="C13575" t="s">
        <v>55</v>
      </c>
      <c r="D13575">
        <v>710599</v>
      </c>
      <c r="E13575">
        <v>665401</v>
      </c>
      <c r="F13575">
        <v>44661</v>
      </c>
      <c r="G13575">
        <f>IF(StatewiseTestingDetails[[#This Row],[State]]=C13574,IF(ISBLANK(F13574),0,IF(ISBLANK(StatewiseTestingDetails[[#This Row],[Positive]]),0,StatewiseTestingDetails[[#This Row],[Positive]]-F13574)),StatewiseTestingDetails[[#This Row],[Positive]])</f>
        <v>1974</v>
      </c>
      <c r="H13575">
        <f>IF(StatewiseTestingDetails[[#This Row],[Column1]]&lt;0,0,StatewiseTestingDetails[[#This Row],[Column1]])</f>
        <v>1974</v>
      </c>
      <c r="I13575">
        <f>IF(StatewiseTestingDetails[[#This Row],[State]]=C13574,StatewiseTestingDetails[[#This Row],[TotalSamples]]-D13574,StatewiseTestingDetails[[#This Row],[TotalSamples]])</f>
        <v>18782</v>
      </c>
      <c r="J13575" t="str">
        <f>TEXT(StatewiseTestingDetails[[#This Row],[Date]],"yyyy")</f>
        <v>2020</v>
      </c>
      <c r="K13575">
        <f>StatewiseTestingDetails[[#This Row],[TotalSamples]]/D$16344</f>
        <v>5.2636962962962963E-4</v>
      </c>
      <c r="L13575" t="str">
        <f>IF(StatewiseTestingDetails[[#This Row],[test rate]]&gt;=0.0108,"Above","Below")</f>
        <v>Below</v>
      </c>
    </row>
    <row r="13576" spans="1:12" x14ac:dyDescent="0.3">
      <c r="A13576" t="str">
        <f t="shared" si="212"/>
        <v>Tamil Nadu_2020-06-15</v>
      </c>
      <c r="B13576" s="1">
        <v>43997</v>
      </c>
      <c r="C13576" t="s">
        <v>55</v>
      </c>
      <c r="D13576">
        <v>729002</v>
      </c>
      <c r="E13576">
        <v>681961</v>
      </c>
      <c r="F13576">
        <v>46504</v>
      </c>
      <c r="G13576">
        <f>IF(StatewiseTestingDetails[[#This Row],[State]]=C13575,IF(ISBLANK(F13575),0,IF(ISBLANK(StatewiseTestingDetails[[#This Row],[Positive]]),0,StatewiseTestingDetails[[#This Row],[Positive]]-F13575)),StatewiseTestingDetails[[#This Row],[Positive]])</f>
        <v>1843</v>
      </c>
      <c r="H13576">
        <f>IF(StatewiseTestingDetails[[#This Row],[Column1]]&lt;0,0,StatewiseTestingDetails[[#This Row],[Column1]])</f>
        <v>1843</v>
      </c>
      <c r="I13576">
        <f>IF(StatewiseTestingDetails[[#This Row],[State]]=C13575,StatewiseTestingDetails[[#This Row],[TotalSamples]]-D13575,StatewiseTestingDetails[[#This Row],[TotalSamples]])</f>
        <v>18403</v>
      </c>
      <c r="J13576" t="str">
        <f>TEXT(StatewiseTestingDetails[[#This Row],[Date]],"yyyy")</f>
        <v>2020</v>
      </c>
      <c r="K13576">
        <f>StatewiseTestingDetails[[#This Row],[TotalSamples]]/D$16344</f>
        <v>5.4000148148148144E-4</v>
      </c>
      <c r="L13576" t="str">
        <f>IF(StatewiseTestingDetails[[#This Row],[test rate]]&gt;=0.0108,"Above","Below")</f>
        <v>Below</v>
      </c>
    </row>
    <row r="13577" spans="1:12" x14ac:dyDescent="0.3">
      <c r="A13577" t="str">
        <f t="shared" si="212"/>
        <v>Tamil Nadu_2020-06-16</v>
      </c>
      <c r="B13577" s="1">
        <v>43998</v>
      </c>
      <c r="C13577" t="s">
        <v>55</v>
      </c>
      <c r="D13577">
        <v>748244</v>
      </c>
      <c r="E13577">
        <v>699645</v>
      </c>
      <c r="F13577">
        <v>48019</v>
      </c>
      <c r="G13577">
        <f>IF(StatewiseTestingDetails[[#This Row],[State]]=C13576,IF(ISBLANK(F13576),0,IF(ISBLANK(StatewiseTestingDetails[[#This Row],[Positive]]),0,StatewiseTestingDetails[[#This Row],[Positive]]-F13576)),StatewiseTestingDetails[[#This Row],[Positive]])</f>
        <v>1515</v>
      </c>
      <c r="H13577">
        <f>IF(StatewiseTestingDetails[[#This Row],[Column1]]&lt;0,0,StatewiseTestingDetails[[#This Row],[Column1]])</f>
        <v>1515</v>
      </c>
      <c r="I13577">
        <f>IF(StatewiseTestingDetails[[#This Row],[State]]=C13576,StatewiseTestingDetails[[#This Row],[TotalSamples]]-D13576,StatewiseTestingDetails[[#This Row],[TotalSamples]])</f>
        <v>19242</v>
      </c>
      <c r="J13577" t="str">
        <f>TEXT(StatewiseTestingDetails[[#This Row],[Date]],"yyyy")</f>
        <v>2020</v>
      </c>
      <c r="K13577">
        <f>StatewiseTestingDetails[[#This Row],[TotalSamples]]/D$16344</f>
        <v>5.5425481481481481E-4</v>
      </c>
      <c r="L13577" t="str">
        <f>IF(StatewiseTestingDetails[[#This Row],[test rate]]&gt;=0.0108,"Above","Below")</f>
        <v>Below</v>
      </c>
    </row>
    <row r="13578" spans="1:12" x14ac:dyDescent="0.3">
      <c r="A13578" t="str">
        <f t="shared" si="212"/>
        <v>Tamil Nadu_2020-06-17</v>
      </c>
      <c r="B13578" s="1">
        <v>43999</v>
      </c>
      <c r="C13578" t="s">
        <v>55</v>
      </c>
      <c r="D13578">
        <v>773707</v>
      </c>
      <c r="E13578">
        <v>722830</v>
      </c>
      <c r="F13578">
        <v>50193</v>
      </c>
      <c r="G13578">
        <f>IF(StatewiseTestingDetails[[#This Row],[State]]=C13577,IF(ISBLANK(F13577),0,IF(ISBLANK(StatewiseTestingDetails[[#This Row],[Positive]]),0,StatewiseTestingDetails[[#This Row],[Positive]]-F13577)),StatewiseTestingDetails[[#This Row],[Positive]])</f>
        <v>2174</v>
      </c>
      <c r="H13578">
        <f>IF(StatewiseTestingDetails[[#This Row],[Column1]]&lt;0,0,StatewiseTestingDetails[[#This Row],[Column1]])</f>
        <v>2174</v>
      </c>
      <c r="I13578">
        <f>IF(StatewiseTestingDetails[[#This Row],[State]]=C13577,StatewiseTestingDetails[[#This Row],[TotalSamples]]-D13577,StatewiseTestingDetails[[#This Row],[TotalSamples]])</f>
        <v>25463</v>
      </c>
      <c r="J13578" t="str">
        <f>TEXT(StatewiseTestingDetails[[#This Row],[Date]],"yyyy")</f>
        <v>2020</v>
      </c>
      <c r="K13578">
        <f>StatewiseTestingDetails[[#This Row],[TotalSamples]]/D$16344</f>
        <v>5.7311629629629634E-4</v>
      </c>
      <c r="L13578" t="str">
        <f>IF(StatewiseTestingDetails[[#This Row],[test rate]]&gt;=0.0108,"Above","Below")</f>
        <v>Below</v>
      </c>
    </row>
    <row r="13579" spans="1:12" x14ac:dyDescent="0.3">
      <c r="A13579" t="str">
        <f t="shared" si="212"/>
        <v>Tamil Nadu_2020-06-18</v>
      </c>
      <c r="B13579" s="1">
        <v>44000</v>
      </c>
      <c r="C13579" t="s">
        <v>55</v>
      </c>
      <c r="D13579">
        <v>800443</v>
      </c>
      <c r="E13579">
        <v>747428</v>
      </c>
      <c r="F13579">
        <v>52334</v>
      </c>
      <c r="G13579">
        <f>IF(StatewiseTestingDetails[[#This Row],[State]]=C13578,IF(ISBLANK(F13578),0,IF(ISBLANK(StatewiseTestingDetails[[#This Row],[Positive]]),0,StatewiseTestingDetails[[#This Row],[Positive]]-F13578)),StatewiseTestingDetails[[#This Row],[Positive]])</f>
        <v>2141</v>
      </c>
      <c r="H13579">
        <f>IF(StatewiseTestingDetails[[#This Row],[Column1]]&lt;0,0,StatewiseTestingDetails[[#This Row],[Column1]])</f>
        <v>2141</v>
      </c>
      <c r="I13579">
        <f>IF(StatewiseTestingDetails[[#This Row],[State]]=C13578,StatewiseTestingDetails[[#This Row],[TotalSamples]]-D13578,StatewiseTestingDetails[[#This Row],[TotalSamples]])</f>
        <v>26736</v>
      </c>
      <c r="J13579" t="str">
        <f>TEXT(StatewiseTestingDetails[[#This Row],[Date]],"yyyy")</f>
        <v>2020</v>
      </c>
      <c r="K13579">
        <f>StatewiseTestingDetails[[#This Row],[TotalSamples]]/D$16344</f>
        <v>5.929207407407407E-4</v>
      </c>
      <c r="L13579" t="str">
        <f>IF(StatewiseTestingDetails[[#This Row],[test rate]]&gt;=0.0108,"Above","Below")</f>
        <v>Below</v>
      </c>
    </row>
    <row r="13580" spans="1:12" x14ac:dyDescent="0.3">
      <c r="A13580" t="str">
        <f t="shared" si="212"/>
        <v>Tamil Nadu_2020-06-19</v>
      </c>
      <c r="B13580" s="1">
        <v>44001</v>
      </c>
      <c r="C13580" t="s">
        <v>55</v>
      </c>
      <c r="D13580">
        <v>827980</v>
      </c>
      <c r="E13580">
        <v>772937</v>
      </c>
      <c r="F13580">
        <v>54449</v>
      </c>
      <c r="G13580">
        <f>IF(StatewiseTestingDetails[[#This Row],[State]]=C13579,IF(ISBLANK(F13579),0,IF(ISBLANK(StatewiseTestingDetails[[#This Row],[Positive]]),0,StatewiseTestingDetails[[#This Row],[Positive]]-F13579)),StatewiseTestingDetails[[#This Row],[Positive]])</f>
        <v>2115</v>
      </c>
      <c r="H13580">
        <f>IF(StatewiseTestingDetails[[#This Row],[Column1]]&lt;0,0,StatewiseTestingDetails[[#This Row],[Column1]])</f>
        <v>2115</v>
      </c>
      <c r="I13580">
        <f>IF(StatewiseTestingDetails[[#This Row],[State]]=C13579,StatewiseTestingDetails[[#This Row],[TotalSamples]]-D13579,StatewiseTestingDetails[[#This Row],[TotalSamples]])</f>
        <v>27537</v>
      </c>
      <c r="J13580" t="str">
        <f>TEXT(StatewiseTestingDetails[[#This Row],[Date]],"yyyy")</f>
        <v>2020</v>
      </c>
      <c r="K13580">
        <f>StatewiseTestingDetails[[#This Row],[TotalSamples]]/D$16344</f>
        <v>6.1331851851851855E-4</v>
      </c>
      <c r="L13580" t="str">
        <f>IF(StatewiseTestingDetails[[#This Row],[test rate]]&gt;=0.0108,"Above","Below")</f>
        <v>Below</v>
      </c>
    </row>
    <row r="13581" spans="1:12" x14ac:dyDescent="0.3">
      <c r="A13581" t="str">
        <f t="shared" si="212"/>
        <v>Tamil Nadu_2020-06-20</v>
      </c>
      <c r="B13581" s="1">
        <v>44002</v>
      </c>
      <c r="C13581" t="s">
        <v>55</v>
      </c>
      <c r="D13581">
        <v>861211</v>
      </c>
      <c r="E13581">
        <v>803824</v>
      </c>
      <c r="F13581">
        <v>56845</v>
      </c>
      <c r="G13581">
        <f>IF(StatewiseTestingDetails[[#This Row],[State]]=C13580,IF(ISBLANK(F13580),0,IF(ISBLANK(StatewiseTestingDetails[[#This Row],[Positive]]),0,StatewiseTestingDetails[[#This Row],[Positive]]-F13580)),StatewiseTestingDetails[[#This Row],[Positive]])</f>
        <v>2396</v>
      </c>
      <c r="H13581">
        <f>IF(StatewiseTestingDetails[[#This Row],[Column1]]&lt;0,0,StatewiseTestingDetails[[#This Row],[Column1]])</f>
        <v>2396</v>
      </c>
      <c r="I13581">
        <f>IF(StatewiseTestingDetails[[#This Row],[State]]=C13580,StatewiseTestingDetails[[#This Row],[TotalSamples]]-D13580,StatewiseTestingDetails[[#This Row],[TotalSamples]])</f>
        <v>33231</v>
      </c>
      <c r="J13581" t="str">
        <f>TEXT(StatewiseTestingDetails[[#This Row],[Date]],"yyyy")</f>
        <v>2020</v>
      </c>
      <c r="K13581">
        <f>StatewiseTestingDetails[[#This Row],[TotalSamples]]/D$16344</f>
        <v>6.3793407407407407E-4</v>
      </c>
      <c r="L13581" t="str">
        <f>IF(StatewiseTestingDetails[[#This Row],[test rate]]&gt;=0.0108,"Above","Below")</f>
        <v>Below</v>
      </c>
    </row>
    <row r="13582" spans="1:12" x14ac:dyDescent="0.3">
      <c r="A13582" t="str">
        <f t="shared" si="212"/>
        <v>Tamil Nadu_2020-06-21</v>
      </c>
      <c r="B13582" s="1">
        <v>44003</v>
      </c>
      <c r="C13582" t="s">
        <v>55</v>
      </c>
      <c r="D13582">
        <v>892612</v>
      </c>
      <c r="E13582">
        <v>832720</v>
      </c>
      <c r="F13582">
        <v>59377</v>
      </c>
      <c r="G13582">
        <f>IF(StatewiseTestingDetails[[#This Row],[State]]=C13581,IF(ISBLANK(F13581),0,IF(ISBLANK(StatewiseTestingDetails[[#This Row],[Positive]]),0,StatewiseTestingDetails[[#This Row],[Positive]]-F13581)),StatewiseTestingDetails[[#This Row],[Positive]])</f>
        <v>2532</v>
      </c>
      <c r="H13582">
        <f>IF(StatewiseTestingDetails[[#This Row],[Column1]]&lt;0,0,StatewiseTestingDetails[[#This Row],[Column1]])</f>
        <v>2532</v>
      </c>
      <c r="I13582">
        <f>IF(StatewiseTestingDetails[[#This Row],[State]]=C13581,StatewiseTestingDetails[[#This Row],[TotalSamples]]-D13581,StatewiseTestingDetails[[#This Row],[TotalSamples]])</f>
        <v>31401</v>
      </c>
      <c r="J13582" t="str">
        <f>TEXT(StatewiseTestingDetails[[#This Row],[Date]],"yyyy")</f>
        <v>2020</v>
      </c>
      <c r="K13582">
        <f>StatewiseTestingDetails[[#This Row],[TotalSamples]]/D$16344</f>
        <v>6.6119407407407406E-4</v>
      </c>
      <c r="L13582" t="str">
        <f>IF(StatewiseTestingDetails[[#This Row],[test rate]]&gt;=0.0108,"Above","Below")</f>
        <v>Below</v>
      </c>
    </row>
    <row r="13583" spans="1:12" x14ac:dyDescent="0.3">
      <c r="A13583" t="str">
        <f t="shared" si="212"/>
        <v>Tamil Nadu_2020-06-22</v>
      </c>
      <c r="B13583" s="1">
        <v>44004</v>
      </c>
      <c r="C13583" t="s">
        <v>55</v>
      </c>
      <c r="D13583">
        <v>919204</v>
      </c>
      <c r="E13583">
        <v>856475</v>
      </c>
      <c r="F13583">
        <v>62087</v>
      </c>
      <c r="G13583">
        <f>IF(StatewiseTestingDetails[[#This Row],[State]]=C13582,IF(ISBLANK(F13582),0,IF(ISBLANK(StatewiseTestingDetails[[#This Row],[Positive]]),0,StatewiseTestingDetails[[#This Row],[Positive]]-F13582)),StatewiseTestingDetails[[#This Row],[Positive]])</f>
        <v>2710</v>
      </c>
      <c r="H13583">
        <f>IF(StatewiseTestingDetails[[#This Row],[Column1]]&lt;0,0,StatewiseTestingDetails[[#This Row],[Column1]])</f>
        <v>2710</v>
      </c>
      <c r="I13583">
        <f>IF(StatewiseTestingDetails[[#This Row],[State]]=C13582,StatewiseTestingDetails[[#This Row],[TotalSamples]]-D13582,StatewiseTestingDetails[[#This Row],[TotalSamples]])</f>
        <v>26592</v>
      </c>
      <c r="J13583" t="str">
        <f>TEXT(StatewiseTestingDetails[[#This Row],[Date]],"yyyy")</f>
        <v>2020</v>
      </c>
      <c r="K13583">
        <f>StatewiseTestingDetails[[#This Row],[TotalSamples]]/D$16344</f>
        <v>6.8089185185185184E-4</v>
      </c>
      <c r="L13583" t="str">
        <f>IF(StatewiseTestingDetails[[#This Row],[test rate]]&gt;=0.0108,"Above","Below")</f>
        <v>Below</v>
      </c>
    </row>
    <row r="13584" spans="1:12" x14ac:dyDescent="0.3">
      <c r="A13584" t="str">
        <f t="shared" si="212"/>
        <v>Tamil Nadu_2020-06-23</v>
      </c>
      <c r="B13584" s="1">
        <v>44005</v>
      </c>
      <c r="C13584" t="s">
        <v>55</v>
      </c>
      <c r="D13584">
        <v>944352</v>
      </c>
      <c r="E13584">
        <v>879176</v>
      </c>
      <c r="F13584">
        <v>64603</v>
      </c>
      <c r="G13584">
        <f>IF(StatewiseTestingDetails[[#This Row],[State]]=C13583,IF(ISBLANK(F13583),0,IF(ISBLANK(StatewiseTestingDetails[[#This Row],[Positive]]),0,StatewiseTestingDetails[[#This Row],[Positive]]-F13583)),StatewiseTestingDetails[[#This Row],[Positive]])</f>
        <v>2516</v>
      </c>
      <c r="H13584">
        <f>IF(StatewiseTestingDetails[[#This Row],[Column1]]&lt;0,0,StatewiseTestingDetails[[#This Row],[Column1]])</f>
        <v>2516</v>
      </c>
      <c r="I13584">
        <f>IF(StatewiseTestingDetails[[#This Row],[State]]=C13583,StatewiseTestingDetails[[#This Row],[TotalSamples]]-D13583,StatewiseTestingDetails[[#This Row],[TotalSamples]])</f>
        <v>25148</v>
      </c>
      <c r="J13584" t="str">
        <f>TEXT(StatewiseTestingDetails[[#This Row],[Date]],"yyyy")</f>
        <v>2020</v>
      </c>
      <c r="K13584">
        <f>StatewiseTestingDetails[[#This Row],[TotalSamples]]/D$16344</f>
        <v>6.9952000000000002E-4</v>
      </c>
      <c r="L13584" t="str">
        <f>IF(StatewiseTestingDetails[[#This Row],[test rate]]&gt;=0.0108,"Above","Below")</f>
        <v>Below</v>
      </c>
    </row>
    <row r="13585" spans="1:12" x14ac:dyDescent="0.3">
      <c r="A13585" t="str">
        <f t="shared" si="212"/>
        <v>Tamil Nadu_2020-06-24</v>
      </c>
      <c r="B13585" s="1">
        <v>44006</v>
      </c>
      <c r="C13585" t="s">
        <v>55</v>
      </c>
      <c r="D13585">
        <v>976431</v>
      </c>
      <c r="E13585">
        <v>908292</v>
      </c>
      <c r="F13585">
        <v>67468</v>
      </c>
      <c r="G13585">
        <f>IF(StatewiseTestingDetails[[#This Row],[State]]=C13584,IF(ISBLANK(F13584),0,IF(ISBLANK(StatewiseTestingDetails[[#This Row],[Positive]]),0,StatewiseTestingDetails[[#This Row],[Positive]]-F13584)),StatewiseTestingDetails[[#This Row],[Positive]])</f>
        <v>2865</v>
      </c>
      <c r="H13585">
        <f>IF(StatewiseTestingDetails[[#This Row],[Column1]]&lt;0,0,StatewiseTestingDetails[[#This Row],[Column1]])</f>
        <v>2865</v>
      </c>
      <c r="I13585">
        <f>IF(StatewiseTestingDetails[[#This Row],[State]]=C13584,StatewiseTestingDetails[[#This Row],[TotalSamples]]-D13584,StatewiseTestingDetails[[#This Row],[TotalSamples]])</f>
        <v>32079</v>
      </c>
      <c r="J13585" t="str">
        <f>TEXT(StatewiseTestingDetails[[#This Row],[Date]],"yyyy")</f>
        <v>2020</v>
      </c>
      <c r="K13585">
        <f>StatewiseTestingDetails[[#This Row],[TotalSamples]]/D$16344</f>
        <v>7.2328222222222218E-4</v>
      </c>
      <c r="L13585" t="str">
        <f>IF(StatewiseTestingDetails[[#This Row],[test rate]]&gt;=0.0108,"Above","Below")</f>
        <v>Below</v>
      </c>
    </row>
    <row r="13586" spans="1:12" x14ac:dyDescent="0.3">
      <c r="A13586" t="str">
        <f t="shared" si="212"/>
        <v>Tamil Nadu_2020-06-25</v>
      </c>
      <c r="B13586" s="1">
        <v>44007</v>
      </c>
      <c r="C13586" t="s">
        <v>55</v>
      </c>
      <c r="D13586">
        <v>1008974</v>
      </c>
      <c r="E13586">
        <v>937412</v>
      </c>
      <c r="F13586">
        <v>70977</v>
      </c>
      <c r="G13586">
        <f>IF(StatewiseTestingDetails[[#This Row],[State]]=C13585,IF(ISBLANK(F13585),0,IF(ISBLANK(StatewiseTestingDetails[[#This Row],[Positive]]),0,StatewiseTestingDetails[[#This Row],[Positive]]-F13585)),StatewiseTestingDetails[[#This Row],[Positive]])</f>
        <v>3509</v>
      </c>
      <c r="H13586">
        <f>IF(StatewiseTestingDetails[[#This Row],[Column1]]&lt;0,0,StatewiseTestingDetails[[#This Row],[Column1]])</f>
        <v>3509</v>
      </c>
      <c r="I13586">
        <f>IF(StatewiseTestingDetails[[#This Row],[State]]=C13585,StatewiseTestingDetails[[#This Row],[TotalSamples]]-D13585,StatewiseTestingDetails[[#This Row],[TotalSamples]])</f>
        <v>32543</v>
      </c>
      <c r="J13586" t="str">
        <f>TEXT(StatewiseTestingDetails[[#This Row],[Date]],"yyyy")</f>
        <v>2020</v>
      </c>
      <c r="K13586">
        <f>StatewiseTestingDetails[[#This Row],[TotalSamples]]/D$16344</f>
        <v>7.4738814814814813E-4</v>
      </c>
      <c r="L13586" t="str">
        <f>IF(StatewiseTestingDetails[[#This Row],[test rate]]&gt;=0.0108,"Above","Below")</f>
        <v>Below</v>
      </c>
    </row>
    <row r="13587" spans="1:12" x14ac:dyDescent="0.3">
      <c r="A13587" t="str">
        <f t="shared" si="212"/>
        <v>Tamil Nadu_2020-06-26</v>
      </c>
      <c r="B13587" s="1">
        <v>44008</v>
      </c>
      <c r="C13587" t="s">
        <v>55</v>
      </c>
      <c r="D13587">
        <v>1042649</v>
      </c>
      <c r="E13587">
        <v>967356</v>
      </c>
      <c r="F13587">
        <v>74622</v>
      </c>
      <c r="G13587">
        <f>IF(StatewiseTestingDetails[[#This Row],[State]]=C13586,IF(ISBLANK(F13586),0,IF(ISBLANK(StatewiseTestingDetails[[#This Row],[Positive]]),0,StatewiseTestingDetails[[#This Row],[Positive]]-F13586)),StatewiseTestingDetails[[#This Row],[Positive]])</f>
        <v>3645</v>
      </c>
      <c r="H13587">
        <f>IF(StatewiseTestingDetails[[#This Row],[Column1]]&lt;0,0,StatewiseTestingDetails[[#This Row],[Column1]])</f>
        <v>3645</v>
      </c>
      <c r="I13587">
        <f>IF(StatewiseTestingDetails[[#This Row],[State]]=C13586,StatewiseTestingDetails[[#This Row],[TotalSamples]]-D13586,StatewiseTestingDetails[[#This Row],[TotalSamples]])</f>
        <v>33675</v>
      </c>
      <c r="J13587" t="str">
        <f>TEXT(StatewiseTestingDetails[[#This Row],[Date]],"yyyy")</f>
        <v>2020</v>
      </c>
      <c r="K13587">
        <f>StatewiseTestingDetails[[#This Row],[TotalSamples]]/D$16344</f>
        <v>7.7233259259259254E-4</v>
      </c>
      <c r="L13587" t="str">
        <f>IF(StatewiseTestingDetails[[#This Row],[test rate]]&gt;=0.0108,"Above","Below")</f>
        <v>Below</v>
      </c>
    </row>
    <row r="13588" spans="1:12" x14ac:dyDescent="0.3">
      <c r="A13588" t="str">
        <f t="shared" si="212"/>
        <v>Tamil Nadu_2020-06-27</v>
      </c>
      <c r="B13588" s="1">
        <v>44009</v>
      </c>
      <c r="C13588" t="s">
        <v>55</v>
      </c>
      <c r="D13588">
        <v>1077454</v>
      </c>
      <c r="E13588">
        <v>998543</v>
      </c>
      <c r="F13588">
        <v>78335</v>
      </c>
      <c r="G13588">
        <f>IF(StatewiseTestingDetails[[#This Row],[State]]=C13587,IF(ISBLANK(F13587),0,IF(ISBLANK(StatewiseTestingDetails[[#This Row],[Positive]]),0,StatewiseTestingDetails[[#This Row],[Positive]]-F13587)),StatewiseTestingDetails[[#This Row],[Positive]])</f>
        <v>3713</v>
      </c>
      <c r="H13588">
        <f>IF(StatewiseTestingDetails[[#This Row],[Column1]]&lt;0,0,StatewiseTestingDetails[[#This Row],[Column1]])</f>
        <v>3713</v>
      </c>
      <c r="I13588">
        <f>IF(StatewiseTestingDetails[[#This Row],[State]]=C13587,StatewiseTestingDetails[[#This Row],[TotalSamples]]-D13587,StatewiseTestingDetails[[#This Row],[TotalSamples]])</f>
        <v>34805</v>
      </c>
      <c r="J13588" t="str">
        <f>TEXT(StatewiseTestingDetails[[#This Row],[Date]],"yyyy")</f>
        <v>2020</v>
      </c>
      <c r="K13588">
        <f>StatewiseTestingDetails[[#This Row],[TotalSamples]]/D$16344</f>
        <v>7.9811407407407407E-4</v>
      </c>
      <c r="L13588" t="str">
        <f>IF(StatewiseTestingDetails[[#This Row],[test rate]]&gt;=0.0108,"Above","Below")</f>
        <v>Below</v>
      </c>
    </row>
    <row r="13589" spans="1:12" x14ac:dyDescent="0.3">
      <c r="A13589" t="str">
        <f t="shared" si="212"/>
        <v>Tamil Nadu_2020-06-28</v>
      </c>
      <c r="B13589" s="1">
        <v>44010</v>
      </c>
      <c r="C13589" t="s">
        <v>55</v>
      </c>
      <c r="D13589">
        <v>1110402</v>
      </c>
      <c r="E13589">
        <v>1028127</v>
      </c>
      <c r="F13589">
        <v>82275</v>
      </c>
      <c r="G13589">
        <f>IF(StatewiseTestingDetails[[#This Row],[State]]=C13588,IF(ISBLANK(F13588),0,IF(ISBLANK(StatewiseTestingDetails[[#This Row],[Positive]]),0,StatewiseTestingDetails[[#This Row],[Positive]]-F13588)),StatewiseTestingDetails[[#This Row],[Positive]])</f>
        <v>3940</v>
      </c>
      <c r="H13589">
        <f>IF(StatewiseTestingDetails[[#This Row],[Column1]]&lt;0,0,StatewiseTestingDetails[[#This Row],[Column1]])</f>
        <v>3940</v>
      </c>
      <c r="I13589">
        <f>IF(StatewiseTestingDetails[[#This Row],[State]]=C13588,StatewiseTestingDetails[[#This Row],[TotalSamples]]-D13588,StatewiseTestingDetails[[#This Row],[TotalSamples]])</f>
        <v>32948</v>
      </c>
      <c r="J13589" t="str">
        <f>TEXT(StatewiseTestingDetails[[#This Row],[Date]],"yyyy")</f>
        <v>2020</v>
      </c>
      <c r="K13589">
        <f>StatewiseTestingDetails[[#This Row],[TotalSamples]]/D$16344</f>
        <v>8.2251999999999998E-4</v>
      </c>
      <c r="L13589" t="str">
        <f>IF(StatewiseTestingDetails[[#This Row],[test rate]]&gt;=0.0108,"Above","Below")</f>
        <v>Below</v>
      </c>
    </row>
    <row r="13590" spans="1:12" x14ac:dyDescent="0.3">
      <c r="A13590" t="str">
        <f t="shared" si="212"/>
        <v>Tamil Nadu_2020-06-29</v>
      </c>
      <c r="B13590" s="1">
        <v>44011</v>
      </c>
      <c r="C13590" t="s">
        <v>55</v>
      </c>
      <c r="D13590">
        <v>1140441</v>
      </c>
      <c r="E13590">
        <v>1054217</v>
      </c>
      <c r="F13590">
        <v>86224</v>
      </c>
      <c r="G13590">
        <f>IF(StatewiseTestingDetails[[#This Row],[State]]=C13589,IF(ISBLANK(F13589),0,IF(ISBLANK(StatewiseTestingDetails[[#This Row],[Positive]]),0,StatewiseTestingDetails[[#This Row],[Positive]]-F13589)),StatewiseTestingDetails[[#This Row],[Positive]])</f>
        <v>3949</v>
      </c>
      <c r="H13590">
        <f>IF(StatewiseTestingDetails[[#This Row],[Column1]]&lt;0,0,StatewiseTestingDetails[[#This Row],[Column1]])</f>
        <v>3949</v>
      </c>
      <c r="I13590">
        <f>IF(StatewiseTestingDetails[[#This Row],[State]]=C13589,StatewiseTestingDetails[[#This Row],[TotalSamples]]-D13589,StatewiseTestingDetails[[#This Row],[TotalSamples]])</f>
        <v>30039</v>
      </c>
      <c r="J13590" t="str">
        <f>TEXT(StatewiseTestingDetails[[#This Row],[Date]],"yyyy")</f>
        <v>2020</v>
      </c>
      <c r="K13590">
        <f>StatewiseTestingDetails[[#This Row],[TotalSamples]]/D$16344</f>
        <v>8.4477111111111111E-4</v>
      </c>
      <c r="L13590" t="str">
        <f>IF(StatewiseTestingDetails[[#This Row],[test rate]]&gt;=0.0108,"Above","Below")</f>
        <v>Below</v>
      </c>
    </row>
    <row r="13591" spans="1:12" x14ac:dyDescent="0.3">
      <c r="A13591" t="str">
        <f t="shared" si="212"/>
        <v>Tamil Nadu_2020-06-30</v>
      </c>
      <c r="B13591" s="1">
        <v>44012</v>
      </c>
      <c r="C13591" t="s">
        <v>55</v>
      </c>
      <c r="D13591">
        <v>1170683</v>
      </c>
      <c r="E13591">
        <v>1080516</v>
      </c>
      <c r="F13591">
        <v>90167</v>
      </c>
      <c r="G13591">
        <f>IF(StatewiseTestingDetails[[#This Row],[State]]=C13590,IF(ISBLANK(F13590),0,IF(ISBLANK(StatewiseTestingDetails[[#This Row],[Positive]]),0,StatewiseTestingDetails[[#This Row],[Positive]]-F13590)),StatewiseTestingDetails[[#This Row],[Positive]])</f>
        <v>3943</v>
      </c>
      <c r="H13591">
        <f>IF(StatewiseTestingDetails[[#This Row],[Column1]]&lt;0,0,StatewiseTestingDetails[[#This Row],[Column1]])</f>
        <v>3943</v>
      </c>
      <c r="I13591">
        <f>IF(StatewiseTestingDetails[[#This Row],[State]]=C13590,StatewiseTestingDetails[[#This Row],[TotalSamples]]-D13590,StatewiseTestingDetails[[#This Row],[TotalSamples]])</f>
        <v>30242</v>
      </c>
      <c r="J13591" t="str">
        <f>TEXT(StatewiseTestingDetails[[#This Row],[Date]],"yyyy")</f>
        <v>2020</v>
      </c>
      <c r="K13591">
        <f>StatewiseTestingDetails[[#This Row],[TotalSamples]]/D$16344</f>
        <v>8.6717259259259255E-4</v>
      </c>
      <c r="L13591" t="str">
        <f>IF(StatewiseTestingDetails[[#This Row],[test rate]]&gt;=0.0108,"Above","Below")</f>
        <v>Below</v>
      </c>
    </row>
    <row r="13592" spans="1:12" x14ac:dyDescent="0.3">
      <c r="A13592" t="str">
        <f t="shared" si="212"/>
        <v>Tamil Nadu_2020-07-01</v>
      </c>
      <c r="B13592" s="1">
        <v>44013</v>
      </c>
      <c r="C13592" t="s">
        <v>55</v>
      </c>
      <c r="D13592">
        <v>1202204</v>
      </c>
      <c r="F13592">
        <v>94049</v>
      </c>
      <c r="G13592">
        <f>IF(StatewiseTestingDetails[[#This Row],[State]]=C13591,IF(ISBLANK(F13591),0,IF(ISBLANK(StatewiseTestingDetails[[#This Row],[Positive]]),0,StatewiseTestingDetails[[#This Row],[Positive]]-F13591)),StatewiseTestingDetails[[#This Row],[Positive]])</f>
        <v>3882</v>
      </c>
      <c r="H13592">
        <f>IF(StatewiseTestingDetails[[#This Row],[Column1]]&lt;0,0,StatewiseTestingDetails[[#This Row],[Column1]])</f>
        <v>3882</v>
      </c>
      <c r="I13592">
        <f>IF(StatewiseTestingDetails[[#This Row],[State]]=C13591,StatewiseTestingDetails[[#This Row],[TotalSamples]]-D13591,StatewiseTestingDetails[[#This Row],[TotalSamples]])</f>
        <v>31521</v>
      </c>
      <c r="J13592" t="str">
        <f>TEXT(StatewiseTestingDetails[[#This Row],[Date]],"yyyy")</f>
        <v>2020</v>
      </c>
      <c r="K13592">
        <f>StatewiseTestingDetails[[#This Row],[TotalSamples]]/D$16344</f>
        <v>8.9052148148148144E-4</v>
      </c>
      <c r="L13592" t="str">
        <f>IF(StatewiseTestingDetails[[#This Row],[test rate]]&gt;=0.0108,"Above","Below")</f>
        <v>Below</v>
      </c>
    </row>
    <row r="13593" spans="1:12" x14ac:dyDescent="0.3">
      <c r="A13593" t="str">
        <f t="shared" si="212"/>
        <v>Tamil Nadu_2020-07-02</v>
      </c>
      <c r="B13593" s="1">
        <v>44014</v>
      </c>
      <c r="C13593" t="s">
        <v>55</v>
      </c>
      <c r="D13593">
        <v>1235692</v>
      </c>
      <c r="F13593">
        <v>98392</v>
      </c>
      <c r="G13593">
        <f>IF(StatewiseTestingDetails[[#This Row],[State]]=C13592,IF(ISBLANK(F13592),0,IF(ISBLANK(StatewiseTestingDetails[[#This Row],[Positive]]),0,StatewiseTestingDetails[[#This Row],[Positive]]-F13592)),StatewiseTestingDetails[[#This Row],[Positive]])</f>
        <v>4343</v>
      </c>
      <c r="H13593">
        <f>IF(StatewiseTestingDetails[[#This Row],[Column1]]&lt;0,0,StatewiseTestingDetails[[#This Row],[Column1]])</f>
        <v>4343</v>
      </c>
      <c r="I13593">
        <f>IF(StatewiseTestingDetails[[#This Row],[State]]=C13592,StatewiseTestingDetails[[#This Row],[TotalSamples]]-D13592,StatewiseTestingDetails[[#This Row],[TotalSamples]])</f>
        <v>33488</v>
      </c>
      <c r="J13593" t="str">
        <f>TEXT(StatewiseTestingDetails[[#This Row],[Date]],"yyyy")</f>
        <v>2020</v>
      </c>
      <c r="K13593">
        <f>StatewiseTestingDetails[[#This Row],[TotalSamples]]/D$16344</f>
        <v>9.1532740740740736E-4</v>
      </c>
      <c r="L13593" t="str">
        <f>IF(StatewiseTestingDetails[[#This Row],[test rate]]&gt;=0.0108,"Above","Below")</f>
        <v>Below</v>
      </c>
    </row>
    <row r="13594" spans="1:12" x14ac:dyDescent="0.3">
      <c r="A13594" t="str">
        <f t="shared" si="212"/>
        <v>Tamil Nadu_2020-07-03</v>
      </c>
      <c r="B13594" s="1">
        <v>44015</v>
      </c>
      <c r="C13594" t="s">
        <v>55</v>
      </c>
      <c r="D13594">
        <v>1270720</v>
      </c>
      <c r="F13594">
        <v>102721</v>
      </c>
      <c r="G13594">
        <f>IF(StatewiseTestingDetails[[#This Row],[State]]=C13593,IF(ISBLANK(F13593),0,IF(ISBLANK(StatewiseTestingDetails[[#This Row],[Positive]]),0,StatewiseTestingDetails[[#This Row],[Positive]]-F13593)),StatewiseTestingDetails[[#This Row],[Positive]])</f>
        <v>4329</v>
      </c>
      <c r="H13594">
        <f>IF(StatewiseTestingDetails[[#This Row],[Column1]]&lt;0,0,StatewiseTestingDetails[[#This Row],[Column1]])</f>
        <v>4329</v>
      </c>
      <c r="I13594">
        <f>IF(StatewiseTestingDetails[[#This Row],[State]]=C13593,StatewiseTestingDetails[[#This Row],[TotalSamples]]-D13593,StatewiseTestingDetails[[#This Row],[TotalSamples]])</f>
        <v>35028</v>
      </c>
      <c r="J13594" t="str">
        <f>TEXT(StatewiseTestingDetails[[#This Row],[Date]],"yyyy")</f>
        <v>2020</v>
      </c>
      <c r="K13594">
        <f>StatewiseTestingDetails[[#This Row],[TotalSamples]]/D$16344</f>
        <v>9.4127407407407411E-4</v>
      </c>
      <c r="L13594" t="str">
        <f>IF(StatewiseTestingDetails[[#This Row],[test rate]]&gt;=0.0108,"Above","Below")</f>
        <v>Below</v>
      </c>
    </row>
    <row r="13595" spans="1:12" x14ac:dyDescent="0.3">
      <c r="A13595" t="str">
        <f t="shared" si="212"/>
        <v>Tamil Nadu_2020-07-04</v>
      </c>
      <c r="B13595" s="1">
        <v>44016</v>
      </c>
      <c r="C13595" t="s">
        <v>55</v>
      </c>
      <c r="D13595">
        <v>1306884</v>
      </c>
      <c r="F13595">
        <v>107001</v>
      </c>
      <c r="G13595">
        <f>IF(StatewiseTestingDetails[[#This Row],[State]]=C13594,IF(ISBLANK(F13594),0,IF(ISBLANK(StatewiseTestingDetails[[#This Row],[Positive]]),0,StatewiseTestingDetails[[#This Row],[Positive]]-F13594)),StatewiseTestingDetails[[#This Row],[Positive]])</f>
        <v>4280</v>
      </c>
      <c r="H13595">
        <f>IF(StatewiseTestingDetails[[#This Row],[Column1]]&lt;0,0,StatewiseTestingDetails[[#This Row],[Column1]])</f>
        <v>4280</v>
      </c>
      <c r="I13595">
        <f>IF(StatewiseTestingDetails[[#This Row],[State]]=C13594,StatewiseTestingDetails[[#This Row],[TotalSamples]]-D13594,StatewiseTestingDetails[[#This Row],[TotalSamples]])</f>
        <v>36164</v>
      </c>
      <c r="J13595" t="str">
        <f>TEXT(StatewiseTestingDetails[[#This Row],[Date]],"yyyy")</f>
        <v>2020</v>
      </c>
      <c r="K13595">
        <f>StatewiseTestingDetails[[#This Row],[TotalSamples]]/D$16344</f>
        <v>9.6806222222222218E-4</v>
      </c>
      <c r="L13595" t="str">
        <f>IF(StatewiseTestingDetails[[#This Row],[test rate]]&gt;=0.0108,"Above","Below")</f>
        <v>Below</v>
      </c>
    </row>
    <row r="13596" spans="1:12" x14ac:dyDescent="0.3">
      <c r="A13596" t="str">
        <f t="shared" si="212"/>
        <v>Tamil Nadu_2020-07-05</v>
      </c>
      <c r="B13596" s="1">
        <v>44017</v>
      </c>
      <c r="C13596" t="s">
        <v>55</v>
      </c>
      <c r="D13596">
        <v>1341715</v>
      </c>
      <c r="F13596">
        <v>111151</v>
      </c>
      <c r="G13596">
        <f>IF(StatewiseTestingDetails[[#This Row],[State]]=C13595,IF(ISBLANK(F13595),0,IF(ISBLANK(StatewiseTestingDetails[[#This Row],[Positive]]),0,StatewiseTestingDetails[[#This Row],[Positive]]-F13595)),StatewiseTestingDetails[[#This Row],[Positive]])</f>
        <v>4150</v>
      </c>
      <c r="H13596">
        <f>IF(StatewiseTestingDetails[[#This Row],[Column1]]&lt;0,0,StatewiseTestingDetails[[#This Row],[Column1]])</f>
        <v>4150</v>
      </c>
      <c r="I13596">
        <f>IF(StatewiseTestingDetails[[#This Row],[State]]=C13595,StatewiseTestingDetails[[#This Row],[TotalSamples]]-D13595,StatewiseTestingDetails[[#This Row],[TotalSamples]])</f>
        <v>34831</v>
      </c>
      <c r="J13596" t="str">
        <f>TEXT(StatewiseTestingDetails[[#This Row],[Date]],"yyyy")</f>
        <v>2020</v>
      </c>
      <c r="K13596">
        <f>StatewiseTestingDetails[[#This Row],[TotalSamples]]/D$16344</f>
        <v>9.9386296296296293E-4</v>
      </c>
      <c r="L13596" t="str">
        <f>IF(StatewiseTestingDetails[[#This Row],[test rate]]&gt;=0.0108,"Above","Below")</f>
        <v>Below</v>
      </c>
    </row>
    <row r="13597" spans="1:12" x14ac:dyDescent="0.3">
      <c r="A13597" t="str">
        <f t="shared" si="212"/>
        <v>Tamil Nadu_2020-07-06</v>
      </c>
      <c r="B13597" s="1">
        <v>44018</v>
      </c>
      <c r="C13597" t="s">
        <v>55</v>
      </c>
      <c r="D13597">
        <v>1376497</v>
      </c>
      <c r="F13597">
        <v>114978</v>
      </c>
      <c r="G13597">
        <f>IF(StatewiseTestingDetails[[#This Row],[State]]=C13596,IF(ISBLANK(F13596),0,IF(ISBLANK(StatewiseTestingDetails[[#This Row],[Positive]]),0,StatewiseTestingDetails[[#This Row],[Positive]]-F13596)),StatewiseTestingDetails[[#This Row],[Positive]])</f>
        <v>3827</v>
      </c>
      <c r="H13597">
        <f>IF(StatewiseTestingDetails[[#This Row],[Column1]]&lt;0,0,StatewiseTestingDetails[[#This Row],[Column1]])</f>
        <v>3827</v>
      </c>
      <c r="I13597">
        <f>IF(StatewiseTestingDetails[[#This Row],[State]]=C13596,StatewiseTestingDetails[[#This Row],[TotalSamples]]-D13596,StatewiseTestingDetails[[#This Row],[TotalSamples]])</f>
        <v>34782</v>
      </c>
      <c r="J13597" t="str">
        <f>TEXT(StatewiseTestingDetails[[#This Row],[Date]],"yyyy")</f>
        <v>2020</v>
      </c>
      <c r="K13597">
        <f>StatewiseTestingDetails[[#This Row],[TotalSamples]]/D$16344</f>
        <v>1.0196274074074075E-3</v>
      </c>
      <c r="L13597" t="str">
        <f>IF(StatewiseTestingDetails[[#This Row],[test rate]]&gt;=0.0108,"Above","Below")</f>
        <v>Below</v>
      </c>
    </row>
    <row r="13598" spans="1:12" x14ac:dyDescent="0.3">
      <c r="A13598" t="str">
        <f t="shared" si="212"/>
        <v>Tamil Nadu_2020-07-07</v>
      </c>
      <c r="B13598" s="1">
        <v>44019</v>
      </c>
      <c r="C13598" t="s">
        <v>55</v>
      </c>
      <c r="D13598">
        <v>1413435</v>
      </c>
      <c r="F13598">
        <v>118594</v>
      </c>
      <c r="G13598">
        <f>IF(StatewiseTestingDetails[[#This Row],[State]]=C13597,IF(ISBLANK(F13597),0,IF(ISBLANK(StatewiseTestingDetails[[#This Row],[Positive]]),0,StatewiseTestingDetails[[#This Row],[Positive]]-F13597)),StatewiseTestingDetails[[#This Row],[Positive]])</f>
        <v>3616</v>
      </c>
      <c r="H13598">
        <f>IF(StatewiseTestingDetails[[#This Row],[Column1]]&lt;0,0,StatewiseTestingDetails[[#This Row],[Column1]])</f>
        <v>3616</v>
      </c>
      <c r="I13598">
        <f>IF(StatewiseTestingDetails[[#This Row],[State]]=C13597,StatewiseTestingDetails[[#This Row],[TotalSamples]]-D13597,StatewiseTestingDetails[[#This Row],[TotalSamples]])</f>
        <v>36938</v>
      </c>
      <c r="J13598" t="str">
        <f>TEXT(StatewiseTestingDetails[[#This Row],[Date]],"yyyy")</f>
        <v>2020</v>
      </c>
      <c r="K13598">
        <f>StatewiseTestingDetails[[#This Row],[TotalSamples]]/D$16344</f>
        <v>1.0469888888888889E-3</v>
      </c>
      <c r="L13598" t="str">
        <f>IF(StatewiseTestingDetails[[#This Row],[test rate]]&gt;=0.0108,"Above","Below")</f>
        <v>Below</v>
      </c>
    </row>
    <row r="13599" spans="1:12" x14ac:dyDescent="0.3">
      <c r="A13599" t="str">
        <f t="shared" si="212"/>
        <v>Tamil Nadu_2020-07-08</v>
      </c>
      <c r="B13599" s="1">
        <v>44020</v>
      </c>
      <c r="C13599" t="s">
        <v>55</v>
      </c>
      <c r="D13599">
        <v>1449414</v>
      </c>
      <c r="F13599">
        <v>122350</v>
      </c>
      <c r="G13599">
        <f>IF(StatewiseTestingDetails[[#This Row],[State]]=C13598,IF(ISBLANK(F13598),0,IF(ISBLANK(StatewiseTestingDetails[[#This Row],[Positive]]),0,StatewiseTestingDetails[[#This Row],[Positive]]-F13598)),StatewiseTestingDetails[[#This Row],[Positive]])</f>
        <v>3756</v>
      </c>
      <c r="H13599">
        <f>IF(StatewiseTestingDetails[[#This Row],[Column1]]&lt;0,0,StatewiseTestingDetails[[#This Row],[Column1]])</f>
        <v>3756</v>
      </c>
      <c r="I13599">
        <f>IF(StatewiseTestingDetails[[#This Row],[State]]=C13598,StatewiseTestingDetails[[#This Row],[TotalSamples]]-D13598,StatewiseTestingDetails[[#This Row],[TotalSamples]])</f>
        <v>35979</v>
      </c>
      <c r="J13599" t="str">
        <f>TEXT(StatewiseTestingDetails[[#This Row],[Date]],"yyyy")</f>
        <v>2020</v>
      </c>
      <c r="K13599">
        <f>StatewiseTestingDetails[[#This Row],[TotalSamples]]/D$16344</f>
        <v>1.0736400000000001E-3</v>
      </c>
      <c r="L13599" t="str">
        <f>IF(StatewiseTestingDetails[[#This Row],[test rate]]&gt;=0.0108,"Above","Below")</f>
        <v>Below</v>
      </c>
    </row>
    <row r="13600" spans="1:12" x14ac:dyDescent="0.3">
      <c r="A13600" t="str">
        <f t="shared" si="212"/>
        <v>Tamil Nadu_2020-07-09</v>
      </c>
      <c r="B13600" s="1">
        <v>44021</v>
      </c>
      <c r="C13600" t="s">
        <v>55</v>
      </c>
      <c r="D13600">
        <v>1491783</v>
      </c>
      <c r="F13600">
        <v>126581</v>
      </c>
      <c r="G13600">
        <f>IF(StatewiseTestingDetails[[#This Row],[State]]=C13599,IF(ISBLANK(F13599),0,IF(ISBLANK(StatewiseTestingDetails[[#This Row],[Positive]]),0,StatewiseTestingDetails[[#This Row],[Positive]]-F13599)),StatewiseTestingDetails[[#This Row],[Positive]])</f>
        <v>4231</v>
      </c>
      <c r="H13600">
        <f>IF(StatewiseTestingDetails[[#This Row],[Column1]]&lt;0,0,StatewiseTestingDetails[[#This Row],[Column1]])</f>
        <v>4231</v>
      </c>
      <c r="I13600">
        <f>IF(StatewiseTestingDetails[[#This Row],[State]]=C13599,StatewiseTestingDetails[[#This Row],[TotalSamples]]-D13599,StatewiseTestingDetails[[#This Row],[TotalSamples]])</f>
        <v>42369</v>
      </c>
      <c r="J13600" t="str">
        <f>TEXT(StatewiseTestingDetails[[#This Row],[Date]],"yyyy")</f>
        <v>2020</v>
      </c>
      <c r="K13600">
        <f>StatewiseTestingDetails[[#This Row],[TotalSamples]]/D$16344</f>
        <v>1.1050244444444444E-3</v>
      </c>
      <c r="L13600" t="str">
        <f>IF(StatewiseTestingDetails[[#This Row],[test rate]]&gt;=0.0108,"Above","Below")</f>
        <v>Below</v>
      </c>
    </row>
    <row r="13601" spans="1:12" x14ac:dyDescent="0.3">
      <c r="A13601" t="str">
        <f t="shared" si="212"/>
        <v>Tamil Nadu_2020-07-10</v>
      </c>
      <c r="B13601" s="1">
        <v>44022</v>
      </c>
      <c r="C13601" t="s">
        <v>55</v>
      </c>
      <c r="D13601">
        <v>1529092</v>
      </c>
      <c r="F13601">
        <v>130261</v>
      </c>
      <c r="G13601">
        <f>IF(StatewiseTestingDetails[[#This Row],[State]]=C13600,IF(ISBLANK(F13600),0,IF(ISBLANK(StatewiseTestingDetails[[#This Row],[Positive]]),0,StatewiseTestingDetails[[#This Row],[Positive]]-F13600)),StatewiseTestingDetails[[#This Row],[Positive]])</f>
        <v>3680</v>
      </c>
      <c r="H13601">
        <f>IF(StatewiseTestingDetails[[#This Row],[Column1]]&lt;0,0,StatewiseTestingDetails[[#This Row],[Column1]])</f>
        <v>3680</v>
      </c>
      <c r="I13601">
        <f>IF(StatewiseTestingDetails[[#This Row],[State]]=C13600,StatewiseTestingDetails[[#This Row],[TotalSamples]]-D13600,StatewiseTestingDetails[[#This Row],[TotalSamples]])</f>
        <v>37309</v>
      </c>
      <c r="J13601" t="str">
        <f>TEXT(StatewiseTestingDetails[[#This Row],[Date]],"yyyy")</f>
        <v>2020</v>
      </c>
      <c r="K13601">
        <f>StatewiseTestingDetails[[#This Row],[TotalSamples]]/D$16344</f>
        <v>1.1326607407407408E-3</v>
      </c>
      <c r="L13601" t="str">
        <f>IF(StatewiseTestingDetails[[#This Row],[test rate]]&gt;=0.0108,"Above","Below")</f>
        <v>Below</v>
      </c>
    </row>
    <row r="13602" spans="1:12" x14ac:dyDescent="0.3">
      <c r="A13602" t="str">
        <f t="shared" si="212"/>
        <v>Tamil Nadu_2020-07-11</v>
      </c>
      <c r="B13602" s="1">
        <v>44023</v>
      </c>
      <c r="C13602" t="s">
        <v>55</v>
      </c>
      <c r="D13602">
        <v>1566917</v>
      </c>
      <c r="F13602">
        <v>134226</v>
      </c>
      <c r="G13602">
        <f>IF(StatewiseTestingDetails[[#This Row],[State]]=C13601,IF(ISBLANK(F13601),0,IF(ISBLANK(StatewiseTestingDetails[[#This Row],[Positive]]),0,StatewiseTestingDetails[[#This Row],[Positive]]-F13601)),StatewiseTestingDetails[[#This Row],[Positive]])</f>
        <v>3965</v>
      </c>
      <c r="H13602">
        <f>IF(StatewiseTestingDetails[[#This Row],[Column1]]&lt;0,0,StatewiseTestingDetails[[#This Row],[Column1]])</f>
        <v>3965</v>
      </c>
      <c r="I13602">
        <f>IF(StatewiseTestingDetails[[#This Row],[State]]=C13601,StatewiseTestingDetails[[#This Row],[TotalSamples]]-D13601,StatewiseTestingDetails[[#This Row],[TotalSamples]])</f>
        <v>37825</v>
      </c>
      <c r="J13602" t="str">
        <f>TEXT(StatewiseTestingDetails[[#This Row],[Date]],"yyyy")</f>
        <v>2020</v>
      </c>
      <c r="K13602">
        <f>StatewiseTestingDetails[[#This Row],[TotalSamples]]/D$16344</f>
        <v>1.1606792592592592E-3</v>
      </c>
      <c r="L13602" t="str">
        <f>IF(StatewiseTestingDetails[[#This Row],[test rate]]&gt;=0.0108,"Above","Below")</f>
        <v>Below</v>
      </c>
    </row>
    <row r="13603" spans="1:12" x14ac:dyDescent="0.3">
      <c r="A13603" t="str">
        <f t="shared" si="212"/>
        <v>Tamil Nadu_2020-07-12</v>
      </c>
      <c r="B13603" s="1">
        <v>44024</v>
      </c>
      <c r="C13603" t="s">
        <v>55</v>
      </c>
      <c r="D13603">
        <v>1609448</v>
      </c>
      <c r="F13603">
        <v>138470</v>
      </c>
      <c r="G13603">
        <f>IF(StatewiseTestingDetails[[#This Row],[State]]=C13602,IF(ISBLANK(F13602),0,IF(ISBLANK(StatewiseTestingDetails[[#This Row],[Positive]]),0,StatewiseTestingDetails[[#This Row],[Positive]]-F13602)),StatewiseTestingDetails[[#This Row],[Positive]])</f>
        <v>4244</v>
      </c>
      <c r="H13603">
        <f>IF(StatewiseTestingDetails[[#This Row],[Column1]]&lt;0,0,StatewiseTestingDetails[[#This Row],[Column1]])</f>
        <v>4244</v>
      </c>
      <c r="I13603">
        <f>IF(StatewiseTestingDetails[[#This Row],[State]]=C13602,StatewiseTestingDetails[[#This Row],[TotalSamples]]-D13602,StatewiseTestingDetails[[#This Row],[TotalSamples]])</f>
        <v>42531</v>
      </c>
      <c r="J13603" t="str">
        <f>TEXT(StatewiseTestingDetails[[#This Row],[Date]],"yyyy")</f>
        <v>2020</v>
      </c>
      <c r="K13603">
        <f>StatewiseTestingDetails[[#This Row],[TotalSamples]]/D$16344</f>
        <v>1.1921837037037037E-3</v>
      </c>
      <c r="L13603" t="str">
        <f>IF(StatewiseTestingDetails[[#This Row],[test rate]]&gt;=0.0108,"Above","Below")</f>
        <v>Below</v>
      </c>
    </row>
    <row r="13604" spans="1:12" x14ac:dyDescent="0.3">
      <c r="A13604" t="str">
        <f t="shared" si="212"/>
        <v>Tamil Nadu_2020-07-13</v>
      </c>
      <c r="B13604" s="1">
        <v>44025</v>
      </c>
      <c r="C13604" t="s">
        <v>55</v>
      </c>
      <c r="D13604">
        <v>1654008</v>
      </c>
      <c r="F13604">
        <v>142798</v>
      </c>
      <c r="G13604">
        <f>IF(StatewiseTestingDetails[[#This Row],[State]]=C13603,IF(ISBLANK(F13603),0,IF(ISBLANK(StatewiseTestingDetails[[#This Row],[Positive]]),0,StatewiseTestingDetails[[#This Row],[Positive]]-F13603)),StatewiseTestingDetails[[#This Row],[Positive]])</f>
        <v>4328</v>
      </c>
      <c r="H13604">
        <f>IF(StatewiseTestingDetails[[#This Row],[Column1]]&lt;0,0,StatewiseTestingDetails[[#This Row],[Column1]])</f>
        <v>4328</v>
      </c>
      <c r="I13604">
        <f>IF(StatewiseTestingDetails[[#This Row],[State]]=C13603,StatewiseTestingDetails[[#This Row],[TotalSamples]]-D13603,StatewiseTestingDetails[[#This Row],[TotalSamples]])</f>
        <v>44560</v>
      </c>
      <c r="J13604" t="str">
        <f>TEXT(StatewiseTestingDetails[[#This Row],[Date]],"yyyy")</f>
        <v>2020</v>
      </c>
      <c r="K13604">
        <f>StatewiseTestingDetails[[#This Row],[TotalSamples]]/D$16344</f>
        <v>1.225191111111111E-3</v>
      </c>
      <c r="L13604" t="str">
        <f>IF(StatewiseTestingDetails[[#This Row],[test rate]]&gt;=0.0108,"Above","Below")</f>
        <v>Below</v>
      </c>
    </row>
    <row r="13605" spans="1:12" x14ac:dyDescent="0.3">
      <c r="A13605" t="str">
        <f t="shared" si="212"/>
        <v>Tamil Nadu_2020-07-14</v>
      </c>
      <c r="B13605" s="1">
        <v>44026</v>
      </c>
      <c r="C13605" t="s">
        <v>55</v>
      </c>
      <c r="D13605">
        <v>1695365</v>
      </c>
      <c r="F13605">
        <v>147324</v>
      </c>
      <c r="G13605">
        <f>IF(StatewiseTestingDetails[[#This Row],[State]]=C13604,IF(ISBLANK(F13604),0,IF(ISBLANK(StatewiseTestingDetails[[#This Row],[Positive]]),0,StatewiseTestingDetails[[#This Row],[Positive]]-F13604)),StatewiseTestingDetails[[#This Row],[Positive]])</f>
        <v>4526</v>
      </c>
      <c r="H13605">
        <f>IF(StatewiseTestingDetails[[#This Row],[Column1]]&lt;0,0,StatewiseTestingDetails[[#This Row],[Column1]])</f>
        <v>4526</v>
      </c>
      <c r="I13605">
        <f>IF(StatewiseTestingDetails[[#This Row],[State]]=C13604,StatewiseTestingDetails[[#This Row],[TotalSamples]]-D13604,StatewiseTestingDetails[[#This Row],[TotalSamples]])</f>
        <v>41357</v>
      </c>
      <c r="J13605" t="str">
        <f>TEXT(StatewiseTestingDetails[[#This Row],[Date]],"yyyy")</f>
        <v>2020</v>
      </c>
      <c r="K13605">
        <f>StatewiseTestingDetails[[#This Row],[TotalSamples]]/D$16344</f>
        <v>1.2558259259259259E-3</v>
      </c>
      <c r="L13605" t="str">
        <f>IF(StatewiseTestingDetails[[#This Row],[test rate]]&gt;=0.0108,"Above","Below")</f>
        <v>Below</v>
      </c>
    </row>
    <row r="13606" spans="1:12" x14ac:dyDescent="0.3">
      <c r="A13606" t="str">
        <f t="shared" si="212"/>
        <v>Tamil Nadu_2020-07-15</v>
      </c>
      <c r="B13606" s="1">
        <v>44027</v>
      </c>
      <c r="C13606" t="s">
        <v>55</v>
      </c>
      <c r="D13606">
        <v>1736747</v>
      </c>
      <c r="F13606">
        <v>151820</v>
      </c>
      <c r="G13606">
        <f>IF(StatewiseTestingDetails[[#This Row],[State]]=C13605,IF(ISBLANK(F13605),0,IF(ISBLANK(StatewiseTestingDetails[[#This Row],[Positive]]),0,StatewiseTestingDetails[[#This Row],[Positive]]-F13605)),StatewiseTestingDetails[[#This Row],[Positive]])</f>
        <v>4496</v>
      </c>
      <c r="H13606">
        <f>IF(StatewiseTestingDetails[[#This Row],[Column1]]&lt;0,0,StatewiseTestingDetails[[#This Row],[Column1]])</f>
        <v>4496</v>
      </c>
      <c r="I13606">
        <f>IF(StatewiseTestingDetails[[#This Row],[State]]=C13605,StatewiseTestingDetails[[#This Row],[TotalSamples]]-D13605,StatewiseTestingDetails[[#This Row],[TotalSamples]])</f>
        <v>41382</v>
      </c>
      <c r="J13606" t="str">
        <f>TEXT(StatewiseTestingDetails[[#This Row],[Date]],"yyyy")</f>
        <v>2020</v>
      </c>
      <c r="K13606">
        <f>StatewiseTestingDetails[[#This Row],[TotalSamples]]/D$16344</f>
        <v>1.2864792592592593E-3</v>
      </c>
      <c r="L13606" t="str">
        <f>IF(StatewiseTestingDetails[[#This Row],[test rate]]&gt;=0.0108,"Above","Below")</f>
        <v>Below</v>
      </c>
    </row>
    <row r="13607" spans="1:12" x14ac:dyDescent="0.3">
      <c r="A13607" t="str">
        <f t="shared" si="212"/>
        <v>Tamil Nadu_2020-07-16</v>
      </c>
      <c r="B13607" s="1">
        <v>44028</v>
      </c>
      <c r="C13607" t="s">
        <v>55</v>
      </c>
      <c r="D13607">
        <v>1782635</v>
      </c>
      <c r="F13607">
        <v>156369</v>
      </c>
      <c r="G13607">
        <f>IF(StatewiseTestingDetails[[#This Row],[State]]=C13606,IF(ISBLANK(F13606),0,IF(ISBLANK(StatewiseTestingDetails[[#This Row],[Positive]]),0,StatewiseTestingDetails[[#This Row],[Positive]]-F13606)),StatewiseTestingDetails[[#This Row],[Positive]])</f>
        <v>4549</v>
      </c>
      <c r="H13607">
        <f>IF(StatewiseTestingDetails[[#This Row],[Column1]]&lt;0,0,StatewiseTestingDetails[[#This Row],[Column1]])</f>
        <v>4549</v>
      </c>
      <c r="I13607">
        <f>IF(StatewiseTestingDetails[[#This Row],[State]]=C13606,StatewiseTestingDetails[[#This Row],[TotalSamples]]-D13606,StatewiseTestingDetails[[#This Row],[TotalSamples]])</f>
        <v>45888</v>
      </c>
      <c r="J13607" t="str">
        <f>TEXT(StatewiseTestingDetails[[#This Row],[Date]],"yyyy")</f>
        <v>2020</v>
      </c>
      <c r="K13607">
        <f>StatewiseTestingDetails[[#This Row],[TotalSamples]]/D$16344</f>
        <v>1.3204703703703705E-3</v>
      </c>
      <c r="L13607" t="str">
        <f>IF(StatewiseTestingDetails[[#This Row],[test rate]]&gt;=0.0108,"Above","Below")</f>
        <v>Below</v>
      </c>
    </row>
    <row r="13608" spans="1:12" x14ac:dyDescent="0.3">
      <c r="A13608" t="str">
        <f t="shared" si="212"/>
        <v>Tamil Nadu_2020-07-17</v>
      </c>
      <c r="B13608" s="1">
        <v>44029</v>
      </c>
      <c r="C13608" t="s">
        <v>55</v>
      </c>
      <c r="D13608">
        <v>1831304</v>
      </c>
      <c r="F13608">
        <v>160907</v>
      </c>
      <c r="G13608">
        <f>IF(StatewiseTestingDetails[[#This Row],[State]]=C13607,IF(ISBLANK(F13607),0,IF(ISBLANK(StatewiseTestingDetails[[#This Row],[Positive]]),0,StatewiseTestingDetails[[#This Row],[Positive]]-F13607)),StatewiseTestingDetails[[#This Row],[Positive]])</f>
        <v>4538</v>
      </c>
      <c r="H13608">
        <f>IF(StatewiseTestingDetails[[#This Row],[Column1]]&lt;0,0,StatewiseTestingDetails[[#This Row],[Column1]])</f>
        <v>4538</v>
      </c>
      <c r="I13608">
        <f>IF(StatewiseTestingDetails[[#This Row],[State]]=C13607,StatewiseTestingDetails[[#This Row],[TotalSamples]]-D13607,StatewiseTestingDetails[[#This Row],[TotalSamples]])</f>
        <v>48669</v>
      </c>
      <c r="J13608" t="str">
        <f>TEXT(StatewiseTestingDetails[[#This Row],[Date]],"yyyy")</f>
        <v>2020</v>
      </c>
      <c r="K13608">
        <f>StatewiseTestingDetails[[#This Row],[TotalSamples]]/D$16344</f>
        <v>1.3565214814814815E-3</v>
      </c>
      <c r="L13608" t="str">
        <f>IF(StatewiseTestingDetails[[#This Row],[test rate]]&gt;=0.0108,"Above","Below")</f>
        <v>Below</v>
      </c>
    </row>
    <row r="13609" spans="1:12" x14ac:dyDescent="0.3">
      <c r="A13609" t="str">
        <f t="shared" si="212"/>
        <v>Tamil Nadu_2020-07-18</v>
      </c>
      <c r="B13609" s="1">
        <v>44030</v>
      </c>
      <c r="C13609" t="s">
        <v>55</v>
      </c>
      <c r="D13609">
        <v>1879499</v>
      </c>
      <c r="F13609">
        <v>165714</v>
      </c>
      <c r="G13609">
        <f>IF(StatewiseTestingDetails[[#This Row],[State]]=C13608,IF(ISBLANK(F13608),0,IF(ISBLANK(StatewiseTestingDetails[[#This Row],[Positive]]),0,StatewiseTestingDetails[[#This Row],[Positive]]-F13608)),StatewiseTestingDetails[[#This Row],[Positive]])</f>
        <v>4807</v>
      </c>
      <c r="H13609">
        <f>IF(StatewiseTestingDetails[[#This Row],[Column1]]&lt;0,0,StatewiseTestingDetails[[#This Row],[Column1]])</f>
        <v>4807</v>
      </c>
      <c r="I13609">
        <f>IF(StatewiseTestingDetails[[#This Row],[State]]=C13608,StatewiseTestingDetails[[#This Row],[TotalSamples]]-D13608,StatewiseTestingDetails[[#This Row],[TotalSamples]])</f>
        <v>48195</v>
      </c>
      <c r="J13609" t="str">
        <f>TEXT(StatewiseTestingDetails[[#This Row],[Date]],"yyyy")</f>
        <v>2020</v>
      </c>
      <c r="K13609">
        <f>StatewiseTestingDetails[[#This Row],[TotalSamples]]/D$16344</f>
        <v>1.3922214814814815E-3</v>
      </c>
      <c r="L13609" t="str">
        <f>IF(StatewiseTestingDetails[[#This Row],[test rate]]&gt;=0.0108,"Above","Below")</f>
        <v>Below</v>
      </c>
    </row>
    <row r="13610" spans="1:12" x14ac:dyDescent="0.3">
      <c r="A13610" t="str">
        <f t="shared" si="212"/>
        <v>Tamil Nadu_2020-07-19</v>
      </c>
      <c r="B13610" s="1">
        <v>44031</v>
      </c>
      <c r="C13610" t="s">
        <v>55</v>
      </c>
      <c r="D13610">
        <v>1932492</v>
      </c>
      <c r="F13610">
        <v>170693</v>
      </c>
      <c r="G13610">
        <f>IF(StatewiseTestingDetails[[#This Row],[State]]=C13609,IF(ISBLANK(F13609),0,IF(ISBLANK(StatewiseTestingDetails[[#This Row],[Positive]]),0,StatewiseTestingDetails[[#This Row],[Positive]]-F13609)),StatewiseTestingDetails[[#This Row],[Positive]])</f>
        <v>4979</v>
      </c>
      <c r="H13610">
        <f>IF(StatewiseTestingDetails[[#This Row],[Column1]]&lt;0,0,StatewiseTestingDetails[[#This Row],[Column1]])</f>
        <v>4979</v>
      </c>
      <c r="I13610">
        <f>IF(StatewiseTestingDetails[[#This Row],[State]]=C13609,StatewiseTestingDetails[[#This Row],[TotalSamples]]-D13609,StatewiseTestingDetails[[#This Row],[TotalSamples]])</f>
        <v>52993</v>
      </c>
      <c r="J13610" t="str">
        <f>TEXT(StatewiseTestingDetails[[#This Row],[Date]],"yyyy")</f>
        <v>2020</v>
      </c>
      <c r="K13610">
        <f>StatewiseTestingDetails[[#This Row],[TotalSamples]]/D$16344</f>
        <v>1.4314755555555555E-3</v>
      </c>
      <c r="L13610" t="str">
        <f>IF(StatewiseTestingDetails[[#This Row],[test rate]]&gt;=0.0108,"Above","Below")</f>
        <v>Below</v>
      </c>
    </row>
    <row r="13611" spans="1:12" x14ac:dyDescent="0.3">
      <c r="A13611" t="str">
        <f t="shared" si="212"/>
        <v>Tamil Nadu_2020-07-20</v>
      </c>
      <c r="B13611" s="1">
        <v>44032</v>
      </c>
      <c r="C13611" t="s">
        <v>55</v>
      </c>
      <c r="D13611">
        <v>1984579</v>
      </c>
      <c r="F13611">
        <v>175678</v>
      </c>
      <c r="G13611">
        <f>IF(StatewiseTestingDetails[[#This Row],[State]]=C13610,IF(ISBLANK(F13610),0,IF(ISBLANK(StatewiseTestingDetails[[#This Row],[Positive]]),0,StatewiseTestingDetails[[#This Row],[Positive]]-F13610)),StatewiseTestingDetails[[#This Row],[Positive]])</f>
        <v>4985</v>
      </c>
      <c r="H13611">
        <f>IF(StatewiseTestingDetails[[#This Row],[Column1]]&lt;0,0,StatewiseTestingDetails[[#This Row],[Column1]])</f>
        <v>4985</v>
      </c>
      <c r="I13611">
        <f>IF(StatewiseTestingDetails[[#This Row],[State]]=C13610,StatewiseTestingDetails[[#This Row],[TotalSamples]]-D13610,StatewiseTestingDetails[[#This Row],[TotalSamples]])</f>
        <v>52087</v>
      </c>
      <c r="J13611" t="str">
        <f>TEXT(StatewiseTestingDetails[[#This Row],[Date]],"yyyy")</f>
        <v>2020</v>
      </c>
      <c r="K13611">
        <f>StatewiseTestingDetails[[#This Row],[TotalSamples]]/D$16344</f>
        <v>1.4700585185185185E-3</v>
      </c>
      <c r="L13611" t="str">
        <f>IF(StatewiseTestingDetails[[#This Row],[test rate]]&gt;=0.0108,"Above","Below")</f>
        <v>Below</v>
      </c>
    </row>
    <row r="13612" spans="1:12" x14ac:dyDescent="0.3">
      <c r="A13612" t="str">
        <f t="shared" si="212"/>
        <v>Tamil Nadu_2020-07-21</v>
      </c>
      <c r="B13612" s="1">
        <v>44033</v>
      </c>
      <c r="C13612" t="s">
        <v>55</v>
      </c>
      <c r="D13612">
        <v>2035645</v>
      </c>
      <c r="F13612">
        <v>180643</v>
      </c>
      <c r="G13612">
        <f>IF(StatewiseTestingDetails[[#This Row],[State]]=C13611,IF(ISBLANK(F13611),0,IF(ISBLANK(StatewiseTestingDetails[[#This Row],[Positive]]),0,StatewiseTestingDetails[[#This Row],[Positive]]-F13611)),StatewiseTestingDetails[[#This Row],[Positive]])</f>
        <v>4965</v>
      </c>
      <c r="H13612">
        <f>IF(StatewiseTestingDetails[[#This Row],[Column1]]&lt;0,0,StatewiseTestingDetails[[#This Row],[Column1]])</f>
        <v>4965</v>
      </c>
      <c r="I13612">
        <f>IF(StatewiseTestingDetails[[#This Row],[State]]=C13611,StatewiseTestingDetails[[#This Row],[TotalSamples]]-D13611,StatewiseTestingDetails[[#This Row],[TotalSamples]])</f>
        <v>51066</v>
      </c>
      <c r="J13612" t="str">
        <f>TEXT(StatewiseTestingDetails[[#This Row],[Date]],"yyyy")</f>
        <v>2020</v>
      </c>
      <c r="K13612">
        <f>StatewiseTestingDetails[[#This Row],[TotalSamples]]/D$16344</f>
        <v>1.5078851851851852E-3</v>
      </c>
      <c r="L13612" t="str">
        <f>IF(StatewiseTestingDetails[[#This Row],[test rate]]&gt;=0.0108,"Above","Below")</f>
        <v>Below</v>
      </c>
    </row>
    <row r="13613" spans="1:12" x14ac:dyDescent="0.3">
      <c r="A13613" t="str">
        <f t="shared" si="212"/>
        <v>Tamil Nadu_2020-07-22</v>
      </c>
      <c r="B13613" s="1">
        <v>44034</v>
      </c>
      <c r="C13613" t="s">
        <v>55</v>
      </c>
      <c r="D13613">
        <v>2095757</v>
      </c>
      <c r="F13613">
        <v>186492</v>
      </c>
      <c r="G13613">
        <f>IF(StatewiseTestingDetails[[#This Row],[State]]=C13612,IF(ISBLANK(F13612),0,IF(ISBLANK(StatewiseTestingDetails[[#This Row],[Positive]]),0,StatewiseTestingDetails[[#This Row],[Positive]]-F13612)),StatewiseTestingDetails[[#This Row],[Positive]])</f>
        <v>5849</v>
      </c>
      <c r="H13613">
        <f>IF(StatewiseTestingDetails[[#This Row],[Column1]]&lt;0,0,StatewiseTestingDetails[[#This Row],[Column1]])</f>
        <v>5849</v>
      </c>
      <c r="I13613">
        <f>IF(StatewiseTestingDetails[[#This Row],[State]]=C13612,StatewiseTestingDetails[[#This Row],[TotalSamples]]-D13612,StatewiseTestingDetails[[#This Row],[TotalSamples]])</f>
        <v>60112</v>
      </c>
      <c r="J13613" t="str">
        <f>TEXT(StatewiseTestingDetails[[#This Row],[Date]],"yyyy")</f>
        <v>2020</v>
      </c>
      <c r="K13613">
        <f>StatewiseTestingDetails[[#This Row],[TotalSamples]]/D$16344</f>
        <v>1.5524125925925926E-3</v>
      </c>
      <c r="L13613" t="str">
        <f>IF(StatewiseTestingDetails[[#This Row],[test rate]]&gt;=0.0108,"Above","Below")</f>
        <v>Below</v>
      </c>
    </row>
    <row r="13614" spans="1:12" x14ac:dyDescent="0.3">
      <c r="A13614" t="str">
        <f t="shared" si="212"/>
        <v>Tamil Nadu_2020-07-23</v>
      </c>
      <c r="B13614" s="1">
        <v>44035</v>
      </c>
      <c r="C13614" t="s">
        <v>55</v>
      </c>
      <c r="D13614">
        <v>2157869</v>
      </c>
      <c r="F13614">
        <v>192964</v>
      </c>
      <c r="G13614">
        <f>IF(StatewiseTestingDetails[[#This Row],[State]]=C13613,IF(ISBLANK(F13613),0,IF(ISBLANK(StatewiseTestingDetails[[#This Row],[Positive]]),0,StatewiseTestingDetails[[#This Row],[Positive]]-F13613)),StatewiseTestingDetails[[#This Row],[Positive]])</f>
        <v>6472</v>
      </c>
      <c r="H13614">
        <f>IF(StatewiseTestingDetails[[#This Row],[Column1]]&lt;0,0,StatewiseTestingDetails[[#This Row],[Column1]])</f>
        <v>6472</v>
      </c>
      <c r="I13614">
        <f>IF(StatewiseTestingDetails[[#This Row],[State]]=C13613,StatewiseTestingDetails[[#This Row],[TotalSamples]]-D13613,StatewiseTestingDetails[[#This Row],[TotalSamples]])</f>
        <v>62112</v>
      </c>
      <c r="J13614" t="str">
        <f>TEXT(StatewiseTestingDetails[[#This Row],[Date]],"yyyy")</f>
        <v>2020</v>
      </c>
      <c r="K13614">
        <f>StatewiseTestingDetails[[#This Row],[TotalSamples]]/D$16344</f>
        <v>1.5984214814814815E-3</v>
      </c>
      <c r="L13614" t="str">
        <f>IF(StatewiseTestingDetails[[#This Row],[test rate]]&gt;=0.0108,"Above","Below")</f>
        <v>Below</v>
      </c>
    </row>
    <row r="13615" spans="1:12" x14ac:dyDescent="0.3">
      <c r="A13615" t="str">
        <f t="shared" si="212"/>
        <v>Tamil Nadu_2020-07-24</v>
      </c>
      <c r="B13615" s="1">
        <v>44036</v>
      </c>
      <c r="C13615" t="s">
        <v>55</v>
      </c>
      <c r="D13615">
        <v>2223019</v>
      </c>
      <c r="F13615">
        <v>199749</v>
      </c>
      <c r="G13615">
        <f>IF(StatewiseTestingDetails[[#This Row],[State]]=C13614,IF(ISBLANK(F13614),0,IF(ISBLANK(StatewiseTestingDetails[[#This Row],[Positive]]),0,StatewiseTestingDetails[[#This Row],[Positive]]-F13614)),StatewiseTestingDetails[[#This Row],[Positive]])</f>
        <v>6785</v>
      </c>
      <c r="H13615">
        <f>IF(StatewiseTestingDetails[[#This Row],[Column1]]&lt;0,0,StatewiseTestingDetails[[#This Row],[Column1]])</f>
        <v>6785</v>
      </c>
      <c r="I13615">
        <f>IF(StatewiseTestingDetails[[#This Row],[State]]=C13614,StatewiseTestingDetails[[#This Row],[TotalSamples]]-D13614,StatewiseTestingDetails[[#This Row],[TotalSamples]])</f>
        <v>65150</v>
      </c>
      <c r="J13615" t="str">
        <f>TEXT(StatewiseTestingDetails[[#This Row],[Date]],"yyyy")</f>
        <v>2020</v>
      </c>
      <c r="K13615">
        <f>StatewiseTestingDetails[[#This Row],[TotalSamples]]/D$16344</f>
        <v>1.6466807407407406E-3</v>
      </c>
      <c r="L13615" t="str">
        <f>IF(StatewiseTestingDetails[[#This Row],[test rate]]&gt;=0.0108,"Above","Below")</f>
        <v>Below</v>
      </c>
    </row>
    <row r="13616" spans="1:12" x14ac:dyDescent="0.3">
      <c r="A13616" t="str">
        <f t="shared" si="212"/>
        <v>Tamil Nadu_2020-07-25</v>
      </c>
      <c r="B13616" s="1">
        <v>44037</v>
      </c>
      <c r="C13616" t="s">
        <v>55</v>
      </c>
      <c r="D13616">
        <v>2287334</v>
      </c>
      <c r="F13616">
        <v>206737</v>
      </c>
      <c r="G13616">
        <f>IF(StatewiseTestingDetails[[#This Row],[State]]=C13615,IF(ISBLANK(F13615),0,IF(ISBLANK(StatewiseTestingDetails[[#This Row],[Positive]]),0,StatewiseTestingDetails[[#This Row],[Positive]]-F13615)),StatewiseTestingDetails[[#This Row],[Positive]])</f>
        <v>6988</v>
      </c>
      <c r="H13616">
        <f>IF(StatewiseTestingDetails[[#This Row],[Column1]]&lt;0,0,StatewiseTestingDetails[[#This Row],[Column1]])</f>
        <v>6988</v>
      </c>
      <c r="I13616">
        <f>IF(StatewiseTestingDetails[[#This Row],[State]]=C13615,StatewiseTestingDetails[[#This Row],[TotalSamples]]-D13615,StatewiseTestingDetails[[#This Row],[TotalSamples]])</f>
        <v>64315</v>
      </c>
      <c r="J13616" t="str">
        <f>TEXT(StatewiseTestingDetails[[#This Row],[Date]],"yyyy")</f>
        <v>2020</v>
      </c>
      <c r="K13616">
        <f>StatewiseTestingDetails[[#This Row],[TotalSamples]]/D$16344</f>
        <v>1.6943214814814816E-3</v>
      </c>
      <c r="L13616" t="str">
        <f>IF(StatewiseTestingDetails[[#This Row],[test rate]]&gt;=0.0108,"Above","Below")</f>
        <v>Below</v>
      </c>
    </row>
    <row r="13617" spans="1:12" x14ac:dyDescent="0.3">
      <c r="A13617" t="str">
        <f t="shared" si="212"/>
        <v>Tamil Nadu_2020-07-26</v>
      </c>
      <c r="B13617" s="1">
        <v>44038</v>
      </c>
      <c r="C13617" t="s">
        <v>55</v>
      </c>
      <c r="D13617">
        <v>2351463</v>
      </c>
      <c r="F13617">
        <v>213723</v>
      </c>
      <c r="G13617">
        <f>IF(StatewiseTestingDetails[[#This Row],[State]]=C13616,IF(ISBLANK(F13616),0,IF(ISBLANK(StatewiseTestingDetails[[#This Row],[Positive]]),0,StatewiseTestingDetails[[#This Row],[Positive]]-F13616)),StatewiseTestingDetails[[#This Row],[Positive]])</f>
        <v>6986</v>
      </c>
      <c r="H13617">
        <f>IF(StatewiseTestingDetails[[#This Row],[Column1]]&lt;0,0,StatewiseTestingDetails[[#This Row],[Column1]])</f>
        <v>6986</v>
      </c>
      <c r="I13617">
        <f>IF(StatewiseTestingDetails[[#This Row],[State]]=C13616,StatewiseTestingDetails[[#This Row],[TotalSamples]]-D13616,StatewiseTestingDetails[[#This Row],[TotalSamples]])</f>
        <v>64129</v>
      </c>
      <c r="J13617" t="str">
        <f>TEXT(StatewiseTestingDetails[[#This Row],[Date]],"yyyy")</f>
        <v>2020</v>
      </c>
      <c r="K13617">
        <f>StatewiseTestingDetails[[#This Row],[TotalSamples]]/D$16344</f>
        <v>1.7418244444444445E-3</v>
      </c>
      <c r="L13617" t="str">
        <f>IF(StatewiseTestingDetails[[#This Row],[test rate]]&gt;=0.0108,"Above","Below")</f>
        <v>Below</v>
      </c>
    </row>
    <row r="13618" spans="1:12" x14ac:dyDescent="0.3">
      <c r="A13618" t="str">
        <f t="shared" si="212"/>
        <v>Tamil Nadu_2020-07-27</v>
      </c>
      <c r="B13618" s="1">
        <v>44039</v>
      </c>
      <c r="C13618" t="s">
        <v>55</v>
      </c>
      <c r="D13618">
        <v>2414713</v>
      </c>
      <c r="F13618">
        <v>220716</v>
      </c>
      <c r="G13618">
        <f>IF(StatewiseTestingDetails[[#This Row],[State]]=C13617,IF(ISBLANK(F13617),0,IF(ISBLANK(StatewiseTestingDetails[[#This Row],[Positive]]),0,StatewiseTestingDetails[[#This Row],[Positive]]-F13617)),StatewiseTestingDetails[[#This Row],[Positive]])</f>
        <v>6993</v>
      </c>
      <c r="H13618">
        <f>IF(StatewiseTestingDetails[[#This Row],[Column1]]&lt;0,0,StatewiseTestingDetails[[#This Row],[Column1]])</f>
        <v>6993</v>
      </c>
      <c r="I13618">
        <f>IF(StatewiseTestingDetails[[#This Row],[State]]=C13617,StatewiseTestingDetails[[#This Row],[TotalSamples]]-D13617,StatewiseTestingDetails[[#This Row],[TotalSamples]])</f>
        <v>63250</v>
      </c>
      <c r="J13618" t="str">
        <f>TEXT(StatewiseTestingDetails[[#This Row],[Date]],"yyyy")</f>
        <v>2020</v>
      </c>
      <c r="K13618">
        <f>StatewiseTestingDetails[[#This Row],[TotalSamples]]/D$16344</f>
        <v>1.7886762962962962E-3</v>
      </c>
      <c r="L13618" t="str">
        <f>IF(StatewiseTestingDetails[[#This Row],[test rate]]&gt;=0.0108,"Above","Below")</f>
        <v>Below</v>
      </c>
    </row>
    <row r="13619" spans="1:12" x14ac:dyDescent="0.3">
      <c r="A13619" t="str">
        <f t="shared" si="212"/>
        <v>Tamil Nadu_2020-07-28</v>
      </c>
      <c r="B13619" s="1">
        <v>44040</v>
      </c>
      <c r="C13619" t="s">
        <v>55</v>
      </c>
      <c r="D13619">
        <v>2475866</v>
      </c>
      <c r="F13619">
        <v>227688</v>
      </c>
      <c r="G13619">
        <f>IF(StatewiseTestingDetails[[#This Row],[State]]=C13618,IF(ISBLANK(F13618),0,IF(ISBLANK(StatewiseTestingDetails[[#This Row],[Positive]]),0,StatewiseTestingDetails[[#This Row],[Positive]]-F13618)),StatewiseTestingDetails[[#This Row],[Positive]])</f>
        <v>6972</v>
      </c>
      <c r="H13619">
        <f>IF(StatewiseTestingDetails[[#This Row],[Column1]]&lt;0,0,StatewiseTestingDetails[[#This Row],[Column1]])</f>
        <v>6972</v>
      </c>
      <c r="I13619">
        <f>IF(StatewiseTestingDetails[[#This Row],[State]]=C13618,StatewiseTestingDetails[[#This Row],[TotalSamples]]-D13618,StatewiseTestingDetails[[#This Row],[TotalSamples]])</f>
        <v>61153</v>
      </c>
      <c r="J13619" t="str">
        <f>TEXT(StatewiseTestingDetails[[#This Row],[Date]],"yyyy")</f>
        <v>2020</v>
      </c>
      <c r="K13619">
        <f>StatewiseTestingDetails[[#This Row],[TotalSamples]]/D$16344</f>
        <v>1.8339748148148147E-3</v>
      </c>
      <c r="L13619" t="str">
        <f>IF(StatewiseTestingDetails[[#This Row],[test rate]]&gt;=0.0108,"Above","Below")</f>
        <v>Below</v>
      </c>
    </row>
    <row r="13620" spans="1:12" x14ac:dyDescent="0.3">
      <c r="A13620" t="str">
        <f t="shared" si="212"/>
        <v>Tamil Nadu_2020-07-29</v>
      </c>
      <c r="B13620" s="1">
        <v>44041</v>
      </c>
      <c r="C13620" t="s">
        <v>55</v>
      </c>
      <c r="D13620">
        <v>2536660</v>
      </c>
      <c r="F13620">
        <v>234114</v>
      </c>
      <c r="G13620">
        <f>IF(StatewiseTestingDetails[[#This Row],[State]]=C13619,IF(ISBLANK(F13619),0,IF(ISBLANK(StatewiseTestingDetails[[#This Row],[Positive]]),0,StatewiseTestingDetails[[#This Row],[Positive]]-F13619)),StatewiseTestingDetails[[#This Row],[Positive]])</f>
        <v>6426</v>
      </c>
      <c r="H13620">
        <f>IF(StatewiseTestingDetails[[#This Row],[Column1]]&lt;0,0,StatewiseTestingDetails[[#This Row],[Column1]])</f>
        <v>6426</v>
      </c>
      <c r="I13620">
        <f>IF(StatewiseTestingDetails[[#This Row],[State]]=C13619,StatewiseTestingDetails[[#This Row],[TotalSamples]]-D13619,StatewiseTestingDetails[[#This Row],[TotalSamples]])</f>
        <v>60794</v>
      </c>
      <c r="J13620" t="str">
        <f>TEXT(StatewiseTestingDetails[[#This Row],[Date]],"yyyy")</f>
        <v>2020</v>
      </c>
      <c r="K13620">
        <f>StatewiseTestingDetails[[#This Row],[TotalSamples]]/D$16344</f>
        <v>1.8790074074074073E-3</v>
      </c>
      <c r="L13620" t="str">
        <f>IF(StatewiseTestingDetails[[#This Row],[test rate]]&gt;=0.0108,"Above","Below")</f>
        <v>Below</v>
      </c>
    </row>
    <row r="13621" spans="1:12" x14ac:dyDescent="0.3">
      <c r="A13621" t="str">
        <f t="shared" si="212"/>
        <v>Tamil Nadu_2020-07-30</v>
      </c>
      <c r="B13621" s="1">
        <v>44042</v>
      </c>
      <c r="C13621" t="s">
        <v>55</v>
      </c>
      <c r="D13621">
        <v>2597862</v>
      </c>
      <c r="F13621">
        <v>239978</v>
      </c>
      <c r="G13621">
        <f>IF(StatewiseTestingDetails[[#This Row],[State]]=C13620,IF(ISBLANK(F13620),0,IF(ISBLANK(StatewiseTestingDetails[[#This Row],[Positive]]),0,StatewiseTestingDetails[[#This Row],[Positive]]-F13620)),StatewiseTestingDetails[[#This Row],[Positive]])</f>
        <v>5864</v>
      </c>
      <c r="H13621">
        <f>IF(StatewiseTestingDetails[[#This Row],[Column1]]&lt;0,0,StatewiseTestingDetails[[#This Row],[Column1]])</f>
        <v>5864</v>
      </c>
      <c r="I13621">
        <f>IF(StatewiseTestingDetails[[#This Row],[State]]=C13620,StatewiseTestingDetails[[#This Row],[TotalSamples]]-D13620,StatewiseTestingDetails[[#This Row],[TotalSamples]])</f>
        <v>61202</v>
      </c>
      <c r="J13621" t="str">
        <f>TEXT(StatewiseTestingDetails[[#This Row],[Date]],"yyyy")</f>
        <v>2020</v>
      </c>
      <c r="K13621">
        <f>StatewiseTestingDetails[[#This Row],[TotalSamples]]/D$16344</f>
        <v>1.9243422222222223E-3</v>
      </c>
      <c r="L13621" t="str">
        <f>IF(StatewiseTestingDetails[[#This Row],[test rate]]&gt;=0.0108,"Above","Below")</f>
        <v>Below</v>
      </c>
    </row>
    <row r="13622" spans="1:12" x14ac:dyDescent="0.3">
      <c r="A13622" t="str">
        <f t="shared" si="212"/>
        <v>Tamil Nadu_2020-07-31</v>
      </c>
      <c r="B13622" s="1">
        <v>44043</v>
      </c>
      <c r="C13622" t="s">
        <v>55</v>
      </c>
      <c r="D13622">
        <v>2658138</v>
      </c>
      <c r="F13622">
        <v>245859</v>
      </c>
      <c r="G13622">
        <f>IF(StatewiseTestingDetails[[#This Row],[State]]=C13621,IF(ISBLANK(F13621),0,IF(ISBLANK(StatewiseTestingDetails[[#This Row],[Positive]]),0,StatewiseTestingDetails[[#This Row],[Positive]]-F13621)),StatewiseTestingDetails[[#This Row],[Positive]])</f>
        <v>5881</v>
      </c>
      <c r="H13622">
        <f>IF(StatewiseTestingDetails[[#This Row],[Column1]]&lt;0,0,StatewiseTestingDetails[[#This Row],[Column1]])</f>
        <v>5881</v>
      </c>
      <c r="I13622">
        <f>IF(StatewiseTestingDetails[[#This Row],[State]]=C13621,StatewiseTestingDetails[[#This Row],[TotalSamples]]-D13621,StatewiseTestingDetails[[#This Row],[TotalSamples]])</f>
        <v>60276</v>
      </c>
      <c r="J13622" t="str">
        <f>TEXT(StatewiseTestingDetails[[#This Row],[Date]],"yyyy")</f>
        <v>2020</v>
      </c>
      <c r="K13622">
        <f>StatewiseTestingDetails[[#This Row],[TotalSamples]]/D$16344</f>
        <v>1.968991111111111E-3</v>
      </c>
      <c r="L13622" t="str">
        <f>IF(StatewiseTestingDetails[[#This Row],[test rate]]&gt;=0.0108,"Above","Below")</f>
        <v>Below</v>
      </c>
    </row>
    <row r="13623" spans="1:12" x14ac:dyDescent="0.3">
      <c r="A13623" t="str">
        <f t="shared" si="212"/>
        <v>Tamil Nadu_2020-08-01</v>
      </c>
      <c r="B13623" s="1">
        <v>44044</v>
      </c>
      <c r="C13623" t="s">
        <v>55</v>
      </c>
      <c r="D13623">
        <v>2718718</v>
      </c>
      <c r="F13623">
        <v>251738</v>
      </c>
      <c r="G13623">
        <f>IF(StatewiseTestingDetails[[#This Row],[State]]=C13622,IF(ISBLANK(F13622),0,IF(ISBLANK(StatewiseTestingDetails[[#This Row],[Positive]]),0,StatewiseTestingDetails[[#This Row],[Positive]]-F13622)),StatewiseTestingDetails[[#This Row],[Positive]])</f>
        <v>5879</v>
      </c>
      <c r="H13623">
        <f>IF(StatewiseTestingDetails[[#This Row],[Column1]]&lt;0,0,StatewiseTestingDetails[[#This Row],[Column1]])</f>
        <v>5879</v>
      </c>
      <c r="I13623">
        <f>IF(StatewiseTestingDetails[[#This Row],[State]]=C13622,StatewiseTestingDetails[[#This Row],[TotalSamples]]-D13622,StatewiseTestingDetails[[#This Row],[TotalSamples]])</f>
        <v>60580</v>
      </c>
      <c r="J13623" t="str">
        <f>TEXT(StatewiseTestingDetails[[#This Row],[Date]],"yyyy")</f>
        <v>2020</v>
      </c>
      <c r="K13623">
        <f>StatewiseTestingDetails[[#This Row],[TotalSamples]]/D$16344</f>
        <v>2.013865185185185E-3</v>
      </c>
      <c r="L13623" t="str">
        <f>IF(StatewiseTestingDetails[[#This Row],[test rate]]&gt;=0.0108,"Above","Below")</f>
        <v>Below</v>
      </c>
    </row>
    <row r="13624" spans="1:12" x14ac:dyDescent="0.3">
      <c r="A13624" t="str">
        <f t="shared" si="212"/>
        <v>Tamil Nadu_2020-08-02</v>
      </c>
      <c r="B13624" s="1">
        <v>44045</v>
      </c>
      <c r="C13624" t="s">
        <v>55</v>
      </c>
      <c r="D13624">
        <v>2779062</v>
      </c>
      <c r="F13624">
        <v>257613</v>
      </c>
      <c r="G13624">
        <f>IF(StatewiseTestingDetails[[#This Row],[State]]=C13623,IF(ISBLANK(F13623),0,IF(ISBLANK(StatewiseTestingDetails[[#This Row],[Positive]]),0,StatewiseTestingDetails[[#This Row],[Positive]]-F13623)),StatewiseTestingDetails[[#This Row],[Positive]])</f>
        <v>5875</v>
      </c>
      <c r="H13624">
        <f>IF(StatewiseTestingDetails[[#This Row],[Column1]]&lt;0,0,StatewiseTestingDetails[[#This Row],[Column1]])</f>
        <v>5875</v>
      </c>
      <c r="I13624">
        <f>IF(StatewiseTestingDetails[[#This Row],[State]]=C13623,StatewiseTestingDetails[[#This Row],[TotalSamples]]-D13623,StatewiseTestingDetails[[#This Row],[TotalSamples]])</f>
        <v>60344</v>
      </c>
      <c r="J13624" t="str">
        <f>TEXT(StatewiseTestingDetails[[#This Row],[Date]],"yyyy")</f>
        <v>2020</v>
      </c>
      <c r="K13624">
        <f>StatewiseTestingDetails[[#This Row],[TotalSamples]]/D$16344</f>
        <v>2.0585644444444445E-3</v>
      </c>
      <c r="L13624" t="str">
        <f>IF(StatewiseTestingDetails[[#This Row],[test rate]]&gt;=0.0108,"Above","Below")</f>
        <v>Below</v>
      </c>
    </row>
    <row r="13625" spans="1:12" x14ac:dyDescent="0.3">
      <c r="A13625" t="str">
        <f t="shared" si="212"/>
        <v>Tamil Nadu_2020-08-03</v>
      </c>
      <c r="B13625" s="1">
        <v>44046</v>
      </c>
      <c r="C13625" t="s">
        <v>55</v>
      </c>
      <c r="D13625">
        <v>2837273</v>
      </c>
      <c r="F13625">
        <v>263222</v>
      </c>
      <c r="G13625">
        <f>IF(StatewiseTestingDetails[[#This Row],[State]]=C13624,IF(ISBLANK(F13624),0,IF(ISBLANK(StatewiseTestingDetails[[#This Row],[Positive]]),0,StatewiseTestingDetails[[#This Row],[Positive]]-F13624)),StatewiseTestingDetails[[#This Row],[Positive]])</f>
        <v>5609</v>
      </c>
      <c r="H13625">
        <f>IF(StatewiseTestingDetails[[#This Row],[Column1]]&lt;0,0,StatewiseTestingDetails[[#This Row],[Column1]])</f>
        <v>5609</v>
      </c>
      <c r="I13625">
        <f>IF(StatewiseTestingDetails[[#This Row],[State]]=C13624,StatewiseTestingDetails[[#This Row],[TotalSamples]]-D13624,StatewiseTestingDetails[[#This Row],[TotalSamples]])</f>
        <v>58211</v>
      </c>
      <c r="J13625" t="str">
        <f>TEXT(StatewiseTestingDetails[[#This Row],[Date]],"yyyy")</f>
        <v>2020</v>
      </c>
      <c r="K13625">
        <f>StatewiseTestingDetails[[#This Row],[TotalSamples]]/D$16344</f>
        <v>2.1016837037037038E-3</v>
      </c>
      <c r="L13625" t="str">
        <f>IF(StatewiseTestingDetails[[#This Row],[test rate]]&gt;=0.0108,"Above","Below")</f>
        <v>Below</v>
      </c>
    </row>
    <row r="13626" spans="1:12" x14ac:dyDescent="0.3">
      <c r="A13626" t="str">
        <f t="shared" si="212"/>
        <v>Tamil Nadu_2020-08-04</v>
      </c>
      <c r="B13626" s="1">
        <v>44047</v>
      </c>
      <c r="C13626" t="s">
        <v>55</v>
      </c>
      <c r="D13626">
        <v>2892395</v>
      </c>
      <c r="F13626">
        <v>268285</v>
      </c>
      <c r="G13626">
        <f>IF(StatewiseTestingDetails[[#This Row],[State]]=C13625,IF(ISBLANK(F13625),0,IF(ISBLANK(StatewiseTestingDetails[[#This Row],[Positive]]),0,StatewiseTestingDetails[[#This Row],[Positive]]-F13625)),StatewiseTestingDetails[[#This Row],[Positive]])</f>
        <v>5063</v>
      </c>
      <c r="H13626">
        <f>IF(StatewiseTestingDetails[[#This Row],[Column1]]&lt;0,0,StatewiseTestingDetails[[#This Row],[Column1]])</f>
        <v>5063</v>
      </c>
      <c r="I13626">
        <f>IF(StatewiseTestingDetails[[#This Row],[State]]=C13625,StatewiseTestingDetails[[#This Row],[TotalSamples]]-D13625,StatewiseTestingDetails[[#This Row],[TotalSamples]])</f>
        <v>55122</v>
      </c>
      <c r="J13626" t="str">
        <f>TEXT(StatewiseTestingDetails[[#This Row],[Date]],"yyyy")</f>
        <v>2020</v>
      </c>
      <c r="K13626">
        <f>StatewiseTestingDetails[[#This Row],[TotalSamples]]/D$16344</f>
        <v>2.1425148148148149E-3</v>
      </c>
      <c r="L13626" t="str">
        <f>IF(StatewiseTestingDetails[[#This Row],[test rate]]&gt;=0.0108,"Above","Below")</f>
        <v>Below</v>
      </c>
    </row>
    <row r="13627" spans="1:12" x14ac:dyDescent="0.3">
      <c r="A13627" t="str">
        <f t="shared" si="212"/>
        <v>Tamil Nadu_2020-08-05</v>
      </c>
      <c r="B13627" s="1">
        <v>44048</v>
      </c>
      <c r="C13627" t="s">
        <v>55</v>
      </c>
      <c r="D13627">
        <v>2953561</v>
      </c>
      <c r="F13627">
        <v>273460</v>
      </c>
      <c r="G13627">
        <f>IF(StatewiseTestingDetails[[#This Row],[State]]=C13626,IF(ISBLANK(F13626),0,IF(ISBLANK(StatewiseTestingDetails[[#This Row],[Positive]]),0,StatewiseTestingDetails[[#This Row],[Positive]]-F13626)),StatewiseTestingDetails[[#This Row],[Positive]])</f>
        <v>5175</v>
      </c>
      <c r="H13627">
        <f>IF(StatewiseTestingDetails[[#This Row],[Column1]]&lt;0,0,StatewiseTestingDetails[[#This Row],[Column1]])</f>
        <v>5175</v>
      </c>
      <c r="I13627">
        <f>IF(StatewiseTestingDetails[[#This Row],[State]]=C13626,StatewiseTestingDetails[[#This Row],[TotalSamples]]-D13626,StatewiseTestingDetails[[#This Row],[TotalSamples]])</f>
        <v>61166</v>
      </c>
      <c r="J13627" t="str">
        <f>TEXT(StatewiseTestingDetails[[#This Row],[Date]],"yyyy")</f>
        <v>2020</v>
      </c>
      <c r="K13627">
        <f>StatewiseTestingDetails[[#This Row],[TotalSamples]]/D$16344</f>
        <v>2.1878229629629631E-3</v>
      </c>
      <c r="L13627" t="str">
        <f>IF(StatewiseTestingDetails[[#This Row],[test rate]]&gt;=0.0108,"Above","Below")</f>
        <v>Below</v>
      </c>
    </row>
    <row r="13628" spans="1:12" x14ac:dyDescent="0.3">
      <c r="A13628" t="str">
        <f t="shared" si="212"/>
        <v>Tamil Nadu_2020-08-06</v>
      </c>
      <c r="B13628" s="1">
        <v>44049</v>
      </c>
      <c r="C13628" t="s">
        <v>55</v>
      </c>
      <c r="D13628">
        <v>3020714</v>
      </c>
      <c r="F13628">
        <v>279144</v>
      </c>
      <c r="G13628">
        <f>IF(StatewiseTestingDetails[[#This Row],[State]]=C13627,IF(ISBLANK(F13627),0,IF(ISBLANK(StatewiseTestingDetails[[#This Row],[Positive]]),0,StatewiseTestingDetails[[#This Row],[Positive]]-F13627)),StatewiseTestingDetails[[#This Row],[Positive]])</f>
        <v>5684</v>
      </c>
      <c r="H13628">
        <f>IF(StatewiseTestingDetails[[#This Row],[Column1]]&lt;0,0,StatewiseTestingDetails[[#This Row],[Column1]])</f>
        <v>5684</v>
      </c>
      <c r="I13628">
        <f>IF(StatewiseTestingDetails[[#This Row],[State]]=C13627,StatewiseTestingDetails[[#This Row],[TotalSamples]]-D13627,StatewiseTestingDetails[[#This Row],[TotalSamples]])</f>
        <v>67153</v>
      </c>
      <c r="J13628" t="str">
        <f>TEXT(StatewiseTestingDetails[[#This Row],[Date]],"yyyy")</f>
        <v>2020</v>
      </c>
      <c r="K13628">
        <f>StatewiseTestingDetails[[#This Row],[TotalSamples]]/D$16344</f>
        <v>2.2375659259259257E-3</v>
      </c>
      <c r="L13628" t="str">
        <f>IF(StatewiseTestingDetails[[#This Row],[test rate]]&gt;=0.0108,"Above","Below")</f>
        <v>Below</v>
      </c>
    </row>
    <row r="13629" spans="1:12" x14ac:dyDescent="0.3">
      <c r="A13629" t="str">
        <f t="shared" si="212"/>
        <v>Tamil Nadu_2020-08-07</v>
      </c>
      <c r="B13629" s="1">
        <v>44050</v>
      </c>
      <c r="C13629" t="s">
        <v>55</v>
      </c>
      <c r="D13629">
        <v>3088066</v>
      </c>
      <c r="F13629">
        <v>285024</v>
      </c>
      <c r="G13629">
        <f>IF(StatewiseTestingDetails[[#This Row],[State]]=C13628,IF(ISBLANK(F13628),0,IF(ISBLANK(StatewiseTestingDetails[[#This Row],[Positive]]),0,StatewiseTestingDetails[[#This Row],[Positive]]-F13628)),StatewiseTestingDetails[[#This Row],[Positive]])</f>
        <v>5880</v>
      </c>
      <c r="H13629">
        <f>IF(StatewiseTestingDetails[[#This Row],[Column1]]&lt;0,0,StatewiseTestingDetails[[#This Row],[Column1]])</f>
        <v>5880</v>
      </c>
      <c r="I13629">
        <f>IF(StatewiseTestingDetails[[#This Row],[State]]=C13628,StatewiseTestingDetails[[#This Row],[TotalSamples]]-D13628,StatewiseTestingDetails[[#This Row],[TotalSamples]])</f>
        <v>67352</v>
      </c>
      <c r="J13629" t="str">
        <f>TEXT(StatewiseTestingDetails[[#This Row],[Date]],"yyyy")</f>
        <v>2020</v>
      </c>
      <c r="K13629">
        <f>StatewiseTestingDetails[[#This Row],[TotalSamples]]/D$16344</f>
        <v>2.2874562962962963E-3</v>
      </c>
      <c r="L13629" t="str">
        <f>IF(StatewiseTestingDetails[[#This Row],[test rate]]&gt;=0.0108,"Above","Below")</f>
        <v>Below</v>
      </c>
    </row>
    <row r="13630" spans="1:12" x14ac:dyDescent="0.3">
      <c r="A13630" t="str">
        <f t="shared" si="212"/>
        <v>Tamil Nadu_2020-08-08</v>
      </c>
      <c r="B13630" s="1">
        <v>44051</v>
      </c>
      <c r="C13630" t="s">
        <v>55</v>
      </c>
      <c r="D13630">
        <v>3155619</v>
      </c>
      <c r="F13630">
        <v>290907</v>
      </c>
      <c r="G13630">
        <f>IF(StatewiseTestingDetails[[#This Row],[State]]=C13629,IF(ISBLANK(F13629),0,IF(ISBLANK(StatewiseTestingDetails[[#This Row],[Positive]]),0,StatewiseTestingDetails[[#This Row],[Positive]]-F13629)),StatewiseTestingDetails[[#This Row],[Positive]])</f>
        <v>5883</v>
      </c>
      <c r="H13630">
        <f>IF(StatewiseTestingDetails[[#This Row],[Column1]]&lt;0,0,StatewiseTestingDetails[[#This Row],[Column1]])</f>
        <v>5883</v>
      </c>
      <c r="I13630">
        <f>IF(StatewiseTestingDetails[[#This Row],[State]]=C13629,StatewiseTestingDetails[[#This Row],[TotalSamples]]-D13629,StatewiseTestingDetails[[#This Row],[TotalSamples]])</f>
        <v>67553</v>
      </c>
      <c r="J13630" t="str">
        <f>TEXT(StatewiseTestingDetails[[#This Row],[Date]],"yyyy")</f>
        <v>2020</v>
      </c>
      <c r="K13630">
        <f>StatewiseTestingDetails[[#This Row],[TotalSamples]]/D$16344</f>
        <v>2.3374955555555557E-3</v>
      </c>
      <c r="L13630" t="str">
        <f>IF(StatewiseTestingDetails[[#This Row],[test rate]]&gt;=0.0108,"Above","Below")</f>
        <v>Below</v>
      </c>
    </row>
    <row r="13631" spans="1:12" x14ac:dyDescent="0.3">
      <c r="A13631" t="str">
        <f t="shared" si="212"/>
        <v>Tamil Nadu_2020-08-09</v>
      </c>
      <c r="B13631" s="1">
        <v>44052</v>
      </c>
      <c r="C13631" t="s">
        <v>55</v>
      </c>
      <c r="D13631">
        <v>3225805</v>
      </c>
      <c r="F13631">
        <v>296901</v>
      </c>
      <c r="G13631">
        <f>IF(StatewiseTestingDetails[[#This Row],[State]]=C13630,IF(ISBLANK(F13630),0,IF(ISBLANK(StatewiseTestingDetails[[#This Row],[Positive]]),0,StatewiseTestingDetails[[#This Row],[Positive]]-F13630)),StatewiseTestingDetails[[#This Row],[Positive]])</f>
        <v>5994</v>
      </c>
      <c r="H13631">
        <f>IF(StatewiseTestingDetails[[#This Row],[Column1]]&lt;0,0,StatewiseTestingDetails[[#This Row],[Column1]])</f>
        <v>5994</v>
      </c>
      <c r="I13631">
        <f>IF(StatewiseTestingDetails[[#This Row],[State]]=C13630,StatewiseTestingDetails[[#This Row],[TotalSamples]]-D13630,StatewiseTestingDetails[[#This Row],[TotalSamples]])</f>
        <v>70186</v>
      </c>
      <c r="J13631" t="str">
        <f>TEXT(StatewiseTestingDetails[[#This Row],[Date]],"yyyy")</f>
        <v>2020</v>
      </c>
      <c r="K13631">
        <f>StatewiseTestingDetails[[#This Row],[TotalSamples]]/D$16344</f>
        <v>2.3894851851851851E-3</v>
      </c>
      <c r="L13631" t="str">
        <f>IF(StatewiseTestingDetails[[#This Row],[test rate]]&gt;=0.0108,"Above","Below")</f>
        <v>Below</v>
      </c>
    </row>
    <row r="13632" spans="1:12" x14ac:dyDescent="0.3">
      <c r="A13632" t="str">
        <f t="shared" si="212"/>
        <v>Tamil Nadu_2020-08-10</v>
      </c>
      <c r="B13632" s="1">
        <v>44053</v>
      </c>
      <c r="C13632" t="s">
        <v>55</v>
      </c>
      <c r="D13632">
        <v>3292958</v>
      </c>
      <c r="F13632">
        <v>302815</v>
      </c>
      <c r="G13632">
        <f>IF(StatewiseTestingDetails[[#This Row],[State]]=C13631,IF(ISBLANK(F13631),0,IF(ISBLANK(StatewiseTestingDetails[[#This Row],[Positive]]),0,StatewiseTestingDetails[[#This Row],[Positive]]-F13631)),StatewiseTestingDetails[[#This Row],[Positive]])</f>
        <v>5914</v>
      </c>
      <c r="H13632">
        <f>IF(StatewiseTestingDetails[[#This Row],[Column1]]&lt;0,0,StatewiseTestingDetails[[#This Row],[Column1]])</f>
        <v>5914</v>
      </c>
      <c r="I13632">
        <f>IF(StatewiseTestingDetails[[#This Row],[State]]=C13631,StatewiseTestingDetails[[#This Row],[TotalSamples]]-D13631,StatewiseTestingDetails[[#This Row],[TotalSamples]])</f>
        <v>67153</v>
      </c>
      <c r="J13632" t="str">
        <f>TEXT(StatewiseTestingDetails[[#This Row],[Date]],"yyyy")</f>
        <v>2020</v>
      </c>
      <c r="K13632">
        <f>StatewiseTestingDetails[[#This Row],[TotalSamples]]/D$16344</f>
        <v>2.4392281481481481E-3</v>
      </c>
      <c r="L13632" t="str">
        <f>IF(StatewiseTestingDetails[[#This Row],[test rate]]&gt;=0.0108,"Above","Below")</f>
        <v>Below</v>
      </c>
    </row>
    <row r="13633" spans="1:12" x14ac:dyDescent="0.3">
      <c r="A13633" t="str">
        <f t="shared" si="212"/>
        <v>Tamil Nadu_2020-08-11</v>
      </c>
      <c r="B13633" s="1">
        <v>44054</v>
      </c>
      <c r="C13633" t="s">
        <v>55</v>
      </c>
      <c r="D13633">
        <v>3360450</v>
      </c>
      <c r="G13633">
        <f>IF(StatewiseTestingDetails[[#This Row],[State]]=C13632,IF(ISBLANK(F13632),0,IF(ISBLANK(StatewiseTestingDetails[[#This Row],[Positive]]),0,StatewiseTestingDetails[[#This Row],[Positive]]-F13632)),StatewiseTestingDetails[[#This Row],[Positive]])</f>
        <v>0</v>
      </c>
      <c r="H13633">
        <f>IF(StatewiseTestingDetails[[#This Row],[Column1]]&lt;0,0,StatewiseTestingDetails[[#This Row],[Column1]])</f>
        <v>0</v>
      </c>
      <c r="I13633">
        <f>IF(StatewiseTestingDetails[[#This Row],[State]]=C13632,StatewiseTestingDetails[[#This Row],[TotalSamples]]-D13632,StatewiseTestingDetails[[#This Row],[TotalSamples]])</f>
        <v>67492</v>
      </c>
      <c r="J13633" t="str">
        <f>TEXT(StatewiseTestingDetails[[#This Row],[Date]],"yyyy")</f>
        <v>2020</v>
      </c>
      <c r="K13633">
        <f>StatewiseTestingDetails[[#This Row],[TotalSamples]]/D$16344</f>
        <v>2.4892222222222221E-3</v>
      </c>
      <c r="L13633" t="str">
        <f>IF(StatewiseTestingDetails[[#This Row],[test rate]]&gt;=0.0108,"Above","Below")</f>
        <v>Below</v>
      </c>
    </row>
    <row r="13634" spans="1:12" x14ac:dyDescent="0.3">
      <c r="A13634" t="str">
        <f t="shared" ref="A13634:A13697" si="213">TRIM(C13634) &amp; "_" &amp; TEXT(B13634, "yyyy-mm-dd")</f>
        <v>Tamil Nadu_2020-08-12</v>
      </c>
      <c r="B13634" s="1">
        <v>44055</v>
      </c>
      <c r="C13634" t="s">
        <v>55</v>
      </c>
      <c r="D13634">
        <v>3432025</v>
      </c>
      <c r="G13634">
        <f>IF(StatewiseTestingDetails[[#This Row],[State]]=C13633,IF(ISBLANK(F13633),0,IF(ISBLANK(StatewiseTestingDetails[[#This Row],[Positive]]),0,StatewiseTestingDetails[[#This Row],[Positive]]-F13633)),StatewiseTestingDetails[[#This Row],[Positive]])</f>
        <v>0</v>
      </c>
      <c r="H13634">
        <f>IF(StatewiseTestingDetails[[#This Row],[Column1]]&lt;0,0,StatewiseTestingDetails[[#This Row],[Column1]])</f>
        <v>0</v>
      </c>
      <c r="I13634">
        <f>IF(StatewiseTestingDetails[[#This Row],[State]]=C13633,StatewiseTestingDetails[[#This Row],[TotalSamples]]-D13633,StatewiseTestingDetails[[#This Row],[TotalSamples]])</f>
        <v>71575</v>
      </c>
      <c r="J13634" t="str">
        <f>TEXT(StatewiseTestingDetails[[#This Row],[Date]],"yyyy")</f>
        <v>2020</v>
      </c>
      <c r="K13634">
        <f>StatewiseTestingDetails[[#This Row],[TotalSamples]]/D$16344</f>
        <v>2.5422407407407407E-3</v>
      </c>
      <c r="L13634" t="str">
        <f>IF(StatewiseTestingDetails[[#This Row],[test rate]]&gt;=0.0108,"Above","Below")</f>
        <v>Below</v>
      </c>
    </row>
    <row r="13635" spans="1:12" x14ac:dyDescent="0.3">
      <c r="A13635" t="str">
        <f t="shared" si="213"/>
        <v>Tamil Nadu_2020-08-13</v>
      </c>
      <c r="B13635" s="1">
        <v>44056</v>
      </c>
      <c r="C13635" t="s">
        <v>55</v>
      </c>
      <c r="D13635">
        <v>3499300</v>
      </c>
      <c r="F13635">
        <v>320355</v>
      </c>
      <c r="G13635">
        <f>IF(StatewiseTestingDetails[[#This Row],[State]]=C13634,IF(ISBLANK(F13634),0,IF(ISBLANK(StatewiseTestingDetails[[#This Row],[Positive]]),0,StatewiseTestingDetails[[#This Row],[Positive]]-F13634)),StatewiseTestingDetails[[#This Row],[Positive]])</f>
        <v>0</v>
      </c>
      <c r="H13635">
        <f>IF(StatewiseTestingDetails[[#This Row],[Column1]]&lt;0,0,StatewiseTestingDetails[[#This Row],[Column1]])</f>
        <v>0</v>
      </c>
      <c r="I13635">
        <f>IF(StatewiseTestingDetails[[#This Row],[State]]=C13634,StatewiseTestingDetails[[#This Row],[TotalSamples]]-D13634,StatewiseTestingDetails[[#This Row],[TotalSamples]])</f>
        <v>67275</v>
      </c>
      <c r="J13635" t="str">
        <f>TEXT(StatewiseTestingDetails[[#This Row],[Date]],"yyyy")</f>
        <v>2020</v>
      </c>
      <c r="K13635">
        <f>StatewiseTestingDetails[[#This Row],[TotalSamples]]/D$16344</f>
        <v>2.5920740740740739E-3</v>
      </c>
      <c r="L13635" t="str">
        <f>IF(StatewiseTestingDetails[[#This Row],[test rate]]&gt;=0.0108,"Above","Below")</f>
        <v>Below</v>
      </c>
    </row>
    <row r="13636" spans="1:12" x14ac:dyDescent="0.3">
      <c r="A13636" t="str">
        <f t="shared" si="213"/>
        <v>Tamil Nadu_2020-08-14</v>
      </c>
      <c r="B13636" s="1">
        <v>44057</v>
      </c>
      <c r="C13636" t="s">
        <v>55</v>
      </c>
      <c r="D13636">
        <v>3569453</v>
      </c>
      <c r="F13636">
        <v>326245</v>
      </c>
      <c r="G13636">
        <f>IF(StatewiseTestingDetails[[#This Row],[State]]=C13635,IF(ISBLANK(F13635),0,IF(ISBLANK(StatewiseTestingDetails[[#This Row],[Positive]]),0,StatewiseTestingDetails[[#This Row],[Positive]]-F13635)),StatewiseTestingDetails[[#This Row],[Positive]])</f>
        <v>5890</v>
      </c>
      <c r="H13636">
        <f>IF(StatewiseTestingDetails[[#This Row],[Column1]]&lt;0,0,StatewiseTestingDetails[[#This Row],[Column1]])</f>
        <v>5890</v>
      </c>
      <c r="I13636">
        <f>IF(StatewiseTestingDetails[[#This Row],[State]]=C13635,StatewiseTestingDetails[[#This Row],[TotalSamples]]-D13635,StatewiseTestingDetails[[#This Row],[TotalSamples]])</f>
        <v>70153</v>
      </c>
      <c r="J13636" t="str">
        <f>TEXT(StatewiseTestingDetails[[#This Row],[Date]],"yyyy")</f>
        <v>2020</v>
      </c>
      <c r="K13636">
        <f>StatewiseTestingDetails[[#This Row],[TotalSamples]]/D$16344</f>
        <v>2.6440392592592594E-3</v>
      </c>
      <c r="L13636" t="str">
        <f>IF(StatewiseTestingDetails[[#This Row],[test rate]]&gt;=0.0108,"Above","Below")</f>
        <v>Below</v>
      </c>
    </row>
    <row r="13637" spans="1:12" x14ac:dyDescent="0.3">
      <c r="A13637" t="str">
        <f t="shared" si="213"/>
        <v>Tamil Nadu_2020-08-15</v>
      </c>
      <c r="B13637" s="1">
        <v>44058</v>
      </c>
      <c r="C13637" t="s">
        <v>55</v>
      </c>
      <c r="D13637">
        <v>3640796</v>
      </c>
      <c r="F13637">
        <v>332105</v>
      </c>
      <c r="G13637">
        <f>IF(StatewiseTestingDetails[[#This Row],[State]]=C13636,IF(ISBLANK(F13636),0,IF(ISBLANK(StatewiseTestingDetails[[#This Row],[Positive]]),0,StatewiseTestingDetails[[#This Row],[Positive]]-F13636)),StatewiseTestingDetails[[#This Row],[Positive]])</f>
        <v>5860</v>
      </c>
      <c r="H13637">
        <f>IF(StatewiseTestingDetails[[#This Row],[Column1]]&lt;0,0,StatewiseTestingDetails[[#This Row],[Column1]])</f>
        <v>5860</v>
      </c>
      <c r="I13637">
        <f>IF(StatewiseTestingDetails[[#This Row],[State]]=C13636,StatewiseTestingDetails[[#This Row],[TotalSamples]]-D13636,StatewiseTestingDetails[[#This Row],[TotalSamples]])</f>
        <v>71343</v>
      </c>
      <c r="J13637" t="str">
        <f>TEXT(StatewiseTestingDetails[[#This Row],[Date]],"yyyy")</f>
        <v>2020</v>
      </c>
      <c r="K13637">
        <f>StatewiseTestingDetails[[#This Row],[TotalSamples]]/D$16344</f>
        <v>2.6968859259259258E-3</v>
      </c>
      <c r="L13637" t="str">
        <f>IF(StatewiseTestingDetails[[#This Row],[test rate]]&gt;=0.0108,"Above","Below")</f>
        <v>Below</v>
      </c>
    </row>
    <row r="13638" spans="1:12" x14ac:dyDescent="0.3">
      <c r="A13638" t="str">
        <f t="shared" si="213"/>
        <v>Tamil Nadu_2020-08-16</v>
      </c>
      <c r="B13638" s="1">
        <v>44059</v>
      </c>
      <c r="C13638" t="s">
        <v>55</v>
      </c>
      <c r="D13638">
        <v>3711246</v>
      </c>
      <c r="F13638">
        <v>338055</v>
      </c>
      <c r="G13638">
        <f>IF(StatewiseTestingDetails[[#This Row],[State]]=C13637,IF(ISBLANK(F13637),0,IF(ISBLANK(StatewiseTestingDetails[[#This Row],[Positive]]),0,StatewiseTestingDetails[[#This Row],[Positive]]-F13637)),StatewiseTestingDetails[[#This Row],[Positive]])</f>
        <v>5950</v>
      </c>
      <c r="H13638">
        <f>IF(StatewiseTestingDetails[[#This Row],[Column1]]&lt;0,0,StatewiseTestingDetails[[#This Row],[Column1]])</f>
        <v>5950</v>
      </c>
      <c r="I13638">
        <f>IF(StatewiseTestingDetails[[#This Row],[State]]=C13637,StatewiseTestingDetails[[#This Row],[TotalSamples]]-D13637,StatewiseTestingDetails[[#This Row],[TotalSamples]])</f>
        <v>70450</v>
      </c>
      <c r="J13638" t="str">
        <f>TEXT(StatewiseTestingDetails[[#This Row],[Date]],"yyyy")</f>
        <v>2020</v>
      </c>
      <c r="K13638">
        <f>StatewiseTestingDetails[[#This Row],[TotalSamples]]/D$16344</f>
        <v>2.7490711111111113E-3</v>
      </c>
      <c r="L13638" t="str">
        <f>IF(StatewiseTestingDetails[[#This Row],[test rate]]&gt;=0.0108,"Above","Below")</f>
        <v>Below</v>
      </c>
    </row>
    <row r="13639" spans="1:12" x14ac:dyDescent="0.3">
      <c r="A13639" t="str">
        <f t="shared" si="213"/>
        <v>Tamil Nadu_2020-08-17</v>
      </c>
      <c r="B13639" s="1">
        <v>44060</v>
      </c>
      <c r="C13639" t="s">
        <v>55</v>
      </c>
      <c r="D13639">
        <v>3778778</v>
      </c>
      <c r="F13639">
        <v>343945</v>
      </c>
      <c r="G13639">
        <f>IF(StatewiseTestingDetails[[#This Row],[State]]=C13638,IF(ISBLANK(F13638),0,IF(ISBLANK(StatewiseTestingDetails[[#This Row],[Positive]]),0,StatewiseTestingDetails[[#This Row],[Positive]]-F13638)),StatewiseTestingDetails[[#This Row],[Positive]])</f>
        <v>5890</v>
      </c>
      <c r="H13639">
        <f>IF(StatewiseTestingDetails[[#This Row],[Column1]]&lt;0,0,StatewiseTestingDetails[[#This Row],[Column1]])</f>
        <v>5890</v>
      </c>
      <c r="I13639">
        <f>IF(StatewiseTestingDetails[[#This Row],[State]]=C13638,StatewiseTestingDetails[[#This Row],[TotalSamples]]-D13638,StatewiseTestingDetails[[#This Row],[TotalSamples]])</f>
        <v>67532</v>
      </c>
      <c r="J13639" t="str">
        <f>TEXT(StatewiseTestingDetails[[#This Row],[Date]],"yyyy")</f>
        <v>2020</v>
      </c>
      <c r="K13639">
        <f>StatewiseTestingDetails[[#This Row],[TotalSamples]]/D$16344</f>
        <v>2.7990948148148148E-3</v>
      </c>
      <c r="L13639" t="str">
        <f>IF(StatewiseTestingDetails[[#This Row],[test rate]]&gt;=0.0108,"Above","Below")</f>
        <v>Below</v>
      </c>
    </row>
    <row r="13640" spans="1:12" x14ac:dyDescent="0.3">
      <c r="A13640" t="str">
        <f t="shared" si="213"/>
        <v>Tamil Nadu_2020-08-18</v>
      </c>
      <c r="B13640" s="1">
        <v>44061</v>
      </c>
      <c r="C13640" t="s">
        <v>55</v>
      </c>
      <c r="D13640">
        <v>3845803</v>
      </c>
      <c r="F13640">
        <v>349654</v>
      </c>
      <c r="G13640">
        <f>IF(StatewiseTestingDetails[[#This Row],[State]]=C13639,IF(ISBLANK(F13639),0,IF(ISBLANK(StatewiseTestingDetails[[#This Row],[Positive]]),0,StatewiseTestingDetails[[#This Row],[Positive]]-F13639)),StatewiseTestingDetails[[#This Row],[Positive]])</f>
        <v>5709</v>
      </c>
      <c r="H13640">
        <f>IF(StatewiseTestingDetails[[#This Row],[Column1]]&lt;0,0,StatewiseTestingDetails[[#This Row],[Column1]])</f>
        <v>5709</v>
      </c>
      <c r="I13640">
        <f>IF(StatewiseTestingDetails[[#This Row],[State]]=C13639,StatewiseTestingDetails[[#This Row],[TotalSamples]]-D13639,StatewiseTestingDetails[[#This Row],[TotalSamples]])</f>
        <v>67025</v>
      </c>
      <c r="J13640" t="str">
        <f>TEXT(StatewiseTestingDetails[[#This Row],[Date]],"yyyy")</f>
        <v>2020</v>
      </c>
      <c r="K13640">
        <f>StatewiseTestingDetails[[#This Row],[TotalSamples]]/D$16344</f>
        <v>2.8487429629629629E-3</v>
      </c>
      <c r="L13640" t="str">
        <f>IF(StatewiseTestingDetails[[#This Row],[test rate]]&gt;=0.0108,"Above","Below")</f>
        <v>Below</v>
      </c>
    </row>
    <row r="13641" spans="1:12" x14ac:dyDescent="0.3">
      <c r="A13641" t="str">
        <f t="shared" si="213"/>
        <v>Tamil Nadu_2020-08-19</v>
      </c>
      <c r="B13641" s="1">
        <v>44062</v>
      </c>
      <c r="C13641" t="s">
        <v>55</v>
      </c>
      <c r="D13641">
        <v>3913523</v>
      </c>
      <c r="F13641">
        <v>355449</v>
      </c>
      <c r="G13641">
        <f>IF(StatewiseTestingDetails[[#This Row],[State]]=C13640,IF(ISBLANK(F13640),0,IF(ISBLANK(StatewiseTestingDetails[[#This Row],[Positive]]),0,StatewiseTestingDetails[[#This Row],[Positive]]-F13640)),StatewiseTestingDetails[[#This Row],[Positive]])</f>
        <v>5795</v>
      </c>
      <c r="H13641">
        <f>IF(StatewiseTestingDetails[[#This Row],[Column1]]&lt;0,0,StatewiseTestingDetails[[#This Row],[Column1]])</f>
        <v>5795</v>
      </c>
      <c r="I13641">
        <f>IF(StatewiseTestingDetails[[#This Row],[State]]=C13640,StatewiseTestingDetails[[#This Row],[TotalSamples]]-D13640,StatewiseTestingDetails[[#This Row],[TotalSamples]])</f>
        <v>67720</v>
      </c>
      <c r="J13641" t="str">
        <f>TEXT(StatewiseTestingDetails[[#This Row],[Date]],"yyyy")</f>
        <v>2020</v>
      </c>
      <c r="K13641">
        <f>StatewiseTestingDetails[[#This Row],[TotalSamples]]/D$16344</f>
        <v>2.898905925925926E-3</v>
      </c>
      <c r="L13641" t="str">
        <f>IF(StatewiseTestingDetails[[#This Row],[test rate]]&gt;=0.0108,"Above","Below")</f>
        <v>Below</v>
      </c>
    </row>
    <row r="13642" spans="1:12" x14ac:dyDescent="0.3">
      <c r="A13642" t="str">
        <f t="shared" si="213"/>
        <v>Tamil Nadu_2020-08-20</v>
      </c>
      <c r="B13642" s="1">
        <v>44063</v>
      </c>
      <c r="C13642" t="s">
        <v>55</v>
      </c>
      <c r="D13642">
        <v>3988599</v>
      </c>
      <c r="F13642">
        <v>361435</v>
      </c>
      <c r="G13642">
        <f>IF(StatewiseTestingDetails[[#This Row],[State]]=C13641,IF(ISBLANK(F13641),0,IF(ISBLANK(StatewiseTestingDetails[[#This Row],[Positive]]),0,StatewiseTestingDetails[[#This Row],[Positive]]-F13641)),StatewiseTestingDetails[[#This Row],[Positive]])</f>
        <v>5986</v>
      </c>
      <c r="H13642">
        <f>IF(StatewiseTestingDetails[[#This Row],[Column1]]&lt;0,0,StatewiseTestingDetails[[#This Row],[Column1]])</f>
        <v>5986</v>
      </c>
      <c r="I13642">
        <f>IF(StatewiseTestingDetails[[#This Row],[State]]=C13641,StatewiseTestingDetails[[#This Row],[TotalSamples]]-D13641,StatewiseTestingDetails[[#This Row],[TotalSamples]])</f>
        <v>75076</v>
      </c>
      <c r="J13642" t="str">
        <f>TEXT(StatewiseTestingDetails[[#This Row],[Date]],"yyyy")</f>
        <v>2020</v>
      </c>
      <c r="K13642">
        <f>StatewiseTestingDetails[[#This Row],[TotalSamples]]/D$16344</f>
        <v>2.9545177777777778E-3</v>
      </c>
      <c r="L13642" t="str">
        <f>IF(StatewiseTestingDetails[[#This Row],[test rate]]&gt;=0.0108,"Above","Below")</f>
        <v>Below</v>
      </c>
    </row>
    <row r="13643" spans="1:12" x14ac:dyDescent="0.3">
      <c r="A13643" t="str">
        <f t="shared" si="213"/>
        <v>Tamil Nadu_2020-08-21</v>
      </c>
      <c r="B13643" s="1">
        <v>44064</v>
      </c>
      <c r="C13643" t="s">
        <v>55</v>
      </c>
      <c r="D13643">
        <v>4062943</v>
      </c>
      <c r="F13643">
        <v>367430</v>
      </c>
      <c r="G13643">
        <f>IF(StatewiseTestingDetails[[#This Row],[State]]=C13642,IF(ISBLANK(F13642),0,IF(ISBLANK(StatewiseTestingDetails[[#This Row],[Positive]]),0,StatewiseTestingDetails[[#This Row],[Positive]]-F13642)),StatewiseTestingDetails[[#This Row],[Positive]])</f>
        <v>5995</v>
      </c>
      <c r="H13643">
        <f>IF(StatewiseTestingDetails[[#This Row],[Column1]]&lt;0,0,StatewiseTestingDetails[[#This Row],[Column1]])</f>
        <v>5995</v>
      </c>
      <c r="I13643">
        <f>IF(StatewiseTestingDetails[[#This Row],[State]]=C13642,StatewiseTestingDetails[[#This Row],[TotalSamples]]-D13642,StatewiseTestingDetails[[#This Row],[TotalSamples]])</f>
        <v>74344</v>
      </c>
      <c r="J13643" t="str">
        <f>TEXT(StatewiseTestingDetails[[#This Row],[Date]],"yyyy")</f>
        <v>2020</v>
      </c>
      <c r="K13643">
        <f>StatewiseTestingDetails[[#This Row],[TotalSamples]]/D$16344</f>
        <v>3.0095874074074075E-3</v>
      </c>
      <c r="L13643" t="str">
        <f>IF(StatewiseTestingDetails[[#This Row],[test rate]]&gt;=0.0108,"Above","Below")</f>
        <v>Below</v>
      </c>
    </row>
    <row r="13644" spans="1:12" x14ac:dyDescent="0.3">
      <c r="A13644" t="str">
        <f t="shared" si="213"/>
        <v>Tamil Nadu_2020-08-22</v>
      </c>
      <c r="B13644" s="1">
        <v>44065</v>
      </c>
      <c r="C13644" t="s">
        <v>55</v>
      </c>
      <c r="D13644">
        <v>4136490</v>
      </c>
      <c r="G13644">
        <f>IF(StatewiseTestingDetails[[#This Row],[State]]=C13643,IF(ISBLANK(F13643),0,IF(ISBLANK(StatewiseTestingDetails[[#This Row],[Positive]]),0,StatewiseTestingDetails[[#This Row],[Positive]]-F13643)),StatewiseTestingDetails[[#This Row],[Positive]])</f>
        <v>0</v>
      </c>
      <c r="H13644">
        <f>IF(StatewiseTestingDetails[[#This Row],[Column1]]&lt;0,0,StatewiseTestingDetails[[#This Row],[Column1]])</f>
        <v>0</v>
      </c>
      <c r="I13644">
        <f>IF(StatewiseTestingDetails[[#This Row],[State]]=C13643,StatewiseTestingDetails[[#This Row],[TotalSamples]]-D13643,StatewiseTestingDetails[[#This Row],[TotalSamples]])</f>
        <v>73547</v>
      </c>
      <c r="J13644" t="str">
        <f>TEXT(StatewiseTestingDetails[[#This Row],[Date]],"yyyy")</f>
        <v>2020</v>
      </c>
      <c r="K13644">
        <f>StatewiseTestingDetails[[#This Row],[TotalSamples]]/D$16344</f>
        <v>3.0640666666666666E-3</v>
      </c>
      <c r="L13644" t="str">
        <f>IF(StatewiseTestingDetails[[#This Row],[test rate]]&gt;=0.0108,"Above","Below")</f>
        <v>Below</v>
      </c>
    </row>
    <row r="13645" spans="1:12" x14ac:dyDescent="0.3">
      <c r="A13645" t="str">
        <f t="shared" si="213"/>
        <v>Tamil Nadu_2020-08-23</v>
      </c>
      <c r="B13645" s="1">
        <v>44066</v>
      </c>
      <c r="C13645" t="s">
        <v>55</v>
      </c>
      <c r="D13645">
        <v>4206617</v>
      </c>
      <c r="G13645">
        <f>IF(StatewiseTestingDetails[[#This Row],[State]]=C13644,IF(ISBLANK(F13644),0,IF(ISBLANK(StatewiseTestingDetails[[#This Row],[Positive]]),0,StatewiseTestingDetails[[#This Row],[Positive]]-F13644)),StatewiseTestingDetails[[#This Row],[Positive]])</f>
        <v>0</v>
      </c>
      <c r="H13645">
        <f>IF(StatewiseTestingDetails[[#This Row],[Column1]]&lt;0,0,StatewiseTestingDetails[[#This Row],[Column1]])</f>
        <v>0</v>
      </c>
      <c r="I13645">
        <f>IF(StatewiseTestingDetails[[#This Row],[State]]=C13644,StatewiseTestingDetails[[#This Row],[TotalSamples]]-D13644,StatewiseTestingDetails[[#This Row],[TotalSamples]])</f>
        <v>70127</v>
      </c>
      <c r="J13645" t="str">
        <f>TEXT(StatewiseTestingDetails[[#This Row],[Date]],"yyyy")</f>
        <v>2020</v>
      </c>
      <c r="K13645">
        <f>StatewiseTestingDetails[[#This Row],[TotalSamples]]/D$16344</f>
        <v>3.1160125925925927E-3</v>
      </c>
      <c r="L13645" t="str">
        <f>IF(StatewiseTestingDetails[[#This Row],[test rate]]&gt;=0.0108,"Above","Below")</f>
        <v>Below</v>
      </c>
    </row>
    <row r="13646" spans="1:12" x14ac:dyDescent="0.3">
      <c r="A13646" t="str">
        <f t="shared" si="213"/>
        <v>Tamil Nadu_2020-08-24</v>
      </c>
      <c r="B13646" s="1">
        <v>44067</v>
      </c>
      <c r="C13646" t="s">
        <v>55</v>
      </c>
      <c r="D13646">
        <v>4276640</v>
      </c>
      <c r="G13646">
        <f>IF(StatewiseTestingDetails[[#This Row],[State]]=C13645,IF(ISBLANK(F13645),0,IF(ISBLANK(StatewiseTestingDetails[[#This Row],[Positive]]),0,StatewiseTestingDetails[[#This Row],[Positive]]-F13645)),StatewiseTestingDetails[[#This Row],[Positive]])</f>
        <v>0</v>
      </c>
      <c r="H13646">
        <f>IF(StatewiseTestingDetails[[#This Row],[Column1]]&lt;0,0,StatewiseTestingDetails[[#This Row],[Column1]])</f>
        <v>0</v>
      </c>
      <c r="I13646">
        <f>IF(StatewiseTestingDetails[[#This Row],[State]]=C13645,StatewiseTestingDetails[[#This Row],[TotalSamples]]-D13645,StatewiseTestingDetails[[#This Row],[TotalSamples]])</f>
        <v>70023</v>
      </c>
      <c r="J13646" t="str">
        <f>TEXT(StatewiseTestingDetails[[#This Row],[Date]],"yyyy")</f>
        <v>2020</v>
      </c>
      <c r="K13646">
        <f>StatewiseTestingDetails[[#This Row],[TotalSamples]]/D$16344</f>
        <v>3.1678814814814814E-3</v>
      </c>
      <c r="L13646" t="str">
        <f>IF(StatewiseTestingDetails[[#This Row],[test rate]]&gt;=0.0108,"Above","Below")</f>
        <v>Below</v>
      </c>
    </row>
    <row r="13647" spans="1:12" x14ac:dyDescent="0.3">
      <c r="A13647" t="str">
        <f t="shared" si="213"/>
        <v>Tamil Nadu_2020-08-25</v>
      </c>
      <c r="B13647" s="1">
        <v>44068</v>
      </c>
      <c r="C13647" t="s">
        <v>55</v>
      </c>
      <c r="D13647">
        <v>4346861</v>
      </c>
      <c r="G13647">
        <f>IF(StatewiseTestingDetails[[#This Row],[State]]=C13646,IF(ISBLANK(F13646),0,IF(ISBLANK(StatewiseTestingDetails[[#This Row],[Positive]]),0,StatewiseTestingDetails[[#This Row],[Positive]]-F13646)),StatewiseTestingDetails[[#This Row],[Positive]])</f>
        <v>0</v>
      </c>
      <c r="H13647">
        <f>IF(StatewiseTestingDetails[[#This Row],[Column1]]&lt;0,0,StatewiseTestingDetails[[#This Row],[Column1]])</f>
        <v>0</v>
      </c>
      <c r="I13647">
        <f>IF(StatewiseTestingDetails[[#This Row],[State]]=C13646,StatewiseTestingDetails[[#This Row],[TotalSamples]]-D13646,StatewiseTestingDetails[[#This Row],[TotalSamples]])</f>
        <v>70221</v>
      </c>
      <c r="J13647" t="str">
        <f>TEXT(StatewiseTestingDetails[[#This Row],[Date]],"yyyy")</f>
        <v>2020</v>
      </c>
      <c r="K13647">
        <f>StatewiseTestingDetails[[#This Row],[TotalSamples]]/D$16344</f>
        <v>3.2198970370370368E-3</v>
      </c>
      <c r="L13647" t="str">
        <f>IF(StatewiseTestingDetails[[#This Row],[test rate]]&gt;=0.0108,"Above","Below")</f>
        <v>Below</v>
      </c>
    </row>
    <row r="13648" spans="1:12" x14ac:dyDescent="0.3">
      <c r="A13648" t="str">
        <f t="shared" si="213"/>
        <v>Tamil Nadu_2020-08-26</v>
      </c>
      <c r="B13648" s="1">
        <v>44069</v>
      </c>
      <c r="C13648" t="s">
        <v>55</v>
      </c>
      <c r="D13648">
        <v>4422361</v>
      </c>
      <c r="G13648">
        <f>IF(StatewiseTestingDetails[[#This Row],[State]]=C13647,IF(ISBLANK(F13647),0,IF(ISBLANK(StatewiseTestingDetails[[#This Row],[Positive]]),0,StatewiseTestingDetails[[#This Row],[Positive]]-F13647)),StatewiseTestingDetails[[#This Row],[Positive]])</f>
        <v>0</v>
      </c>
      <c r="H13648">
        <f>IF(StatewiseTestingDetails[[#This Row],[Column1]]&lt;0,0,StatewiseTestingDetails[[#This Row],[Column1]])</f>
        <v>0</v>
      </c>
      <c r="I13648">
        <f>IF(StatewiseTestingDetails[[#This Row],[State]]=C13647,StatewiseTestingDetails[[#This Row],[TotalSamples]]-D13647,StatewiseTestingDetails[[#This Row],[TotalSamples]])</f>
        <v>75500</v>
      </c>
      <c r="J13648" t="str">
        <f>TEXT(StatewiseTestingDetails[[#This Row],[Date]],"yyyy")</f>
        <v>2020</v>
      </c>
      <c r="K13648">
        <f>StatewiseTestingDetails[[#This Row],[TotalSamples]]/D$16344</f>
        <v>3.2758229629629631E-3</v>
      </c>
      <c r="L13648" t="str">
        <f>IF(StatewiseTestingDetails[[#This Row],[test rate]]&gt;=0.0108,"Above","Below")</f>
        <v>Below</v>
      </c>
    </row>
    <row r="13649" spans="1:12" x14ac:dyDescent="0.3">
      <c r="A13649" t="str">
        <f t="shared" si="213"/>
        <v>Tamil Nadu_2020-08-27</v>
      </c>
      <c r="B13649" s="1">
        <v>44070</v>
      </c>
      <c r="C13649" t="s">
        <v>55</v>
      </c>
      <c r="D13649">
        <v>4498706</v>
      </c>
      <c r="G13649">
        <f>IF(StatewiseTestingDetails[[#This Row],[State]]=C13648,IF(ISBLANK(F13648),0,IF(ISBLANK(StatewiseTestingDetails[[#This Row],[Positive]]),0,StatewiseTestingDetails[[#This Row],[Positive]]-F13648)),StatewiseTestingDetails[[#This Row],[Positive]])</f>
        <v>0</v>
      </c>
      <c r="H13649">
        <f>IF(StatewiseTestingDetails[[#This Row],[Column1]]&lt;0,0,StatewiseTestingDetails[[#This Row],[Column1]])</f>
        <v>0</v>
      </c>
      <c r="I13649">
        <f>IF(StatewiseTestingDetails[[#This Row],[State]]=C13648,StatewiseTestingDetails[[#This Row],[TotalSamples]]-D13648,StatewiseTestingDetails[[#This Row],[TotalSamples]])</f>
        <v>76345</v>
      </c>
      <c r="J13649" t="str">
        <f>TEXT(StatewiseTestingDetails[[#This Row],[Date]],"yyyy")</f>
        <v>2020</v>
      </c>
      <c r="K13649">
        <f>StatewiseTestingDetails[[#This Row],[TotalSamples]]/D$16344</f>
        <v>3.3323748148148149E-3</v>
      </c>
      <c r="L13649" t="str">
        <f>IF(StatewiseTestingDetails[[#This Row],[test rate]]&gt;=0.0108,"Above","Below")</f>
        <v>Below</v>
      </c>
    </row>
    <row r="13650" spans="1:12" x14ac:dyDescent="0.3">
      <c r="A13650" t="str">
        <f t="shared" si="213"/>
        <v>Tamil Nadu_2020-08-28</v>
      </c>
      <c r="B13650" s="1">
        <v>44071</v>
      </c>
      <c r="C13650" t="s">
        <v>55</v>
      </c>
      <c r="D13650">
        <v>4573809</v>
      </c>
      <c r="G13650">
        <f>IF(StatewiseTestingDetails[[#This Row],[State]]=C13649,IF(ISBLANK(F13649),0,IF(ISBLANK(StatewiseTestingDetails[[#This Row],[Positive]]),0,StatewiseTestingDetails[[#This Row],[Positive]]-F13649)),StatewiseTestingDetails[[#This Row],[Positive]])</f>
        <v>0</v>
      </c>
      <c r="H13650">
        <f>IF(StatewiseTestingDetails[[#This Row],[Column1]]&lt;0,0,StatewiseTestingDetails[[#This Row],[Column1]])</f>
        <v>0</v>
      </c>
      <c r="I13650">
        <f>IF(StatewiseTestingDetails[[#This Row],[State]]=C13649,StatewiseTestingDetails[[#This Row],[TotalSamples]]-D13649,StatewiseTestingDetails[[#This Row],[TotalSamples]])</f>
        <v>75103</v>
      </c>
      <c r="J13650" t="str">
        <f>TEXT(StatewiseTestingDetails[[#This Row],[Date]],"yyyy")</f>
        <v>2020</v>
      </c>
      <c r="K13650">
        <f>StatewiseTestingDetails[[#This Row],[TotalSamples]]/D$16344</f>
        <v>3.3880066666666666E-3</v>
      </c>
      <c r="L13650" t="str">
        <f>IF(StatewiseTestingDetails[[#This Row],[test rate]]&gt;=0.0108,"Above","Below")</f>
        <v>Below</v>
      </c>
    </row>
    <row r="13651" spans="1:12" x14ac:dyDescent="0.3">
      <c r="A13651" t="str">
        <f t="shared" si="213"/>
        <v>Tamil Nadu_2020-08-29</v>
      </c>
      <c r="B13651" s="1">
        <v>44072</v>
      </c>
      <c r="C13651" t="s">
        <v>55</v>
      </c>
      <c r="D13651">
        <v>4654797</v>
      </c>
      <c r="G13651">
        <f>IF(StatewiseTestingDetails[[#This Row],[State]]=C13650,IF(ISBLANK(F13650),0,IF(ISBLANK(StatewiseTestingDetails[[#This Row],[Positive]]),0,StatewiseTestingDetails[[#This Row],[Positive]]-F13650)),StatewiseTestingDetails[[#This Row],[Positive]])</f>
        <v>0</v>
      </c>
      <c r="H13651">
        <f>IF(StatewiseTestingDetails[[#This Row],[Column1]]&lt;0,0,StatewiseTestingDetails[[#This Row],[Column1]])</f>
        <v>0</v>
      </c>
      <c r="I13651">
        <f>IF(StatewiseTestingDetails[[#This Row],[State]]=C13650,StatewiseTestingDetails[[#This Row],[TotalSamples]]-D13650,StatewiseTestingDetails[[#This Row],[TotalSamples]])</f>
        <v>80988</v>
      </c>
      <c r="J13651" t="str">
        <f>TEXT(StatewiseTestingDetails[[#This Row],[Date]],"yyyy")</f>
        <v>2020</v>
      </c>
      <c r="K13651">
        <f>StatewiseTestingDetails[[#This Row],[TotalSamples]]/D$16344</f>
        <v>3.4479977777777779E-3</v>
      </c>
      <c r="L13651" t="str">
        <f>IF(StatewiseTestingDetails[[#This Row],[test rate]]&gt;=0.0108,"Above","Below")</f>
        <v>Below</v>
      </c>
    </row>
    <row r="13652" spans="1:12" x14ac:dyDescent="0.3">
      <c r="A13652" t="str">
        <f t="shared" si="213"/>
        <v>Tamil Nadu_2020-08-30</v>
      </c>
      <c r="B13652" s="1">
        <v>44073</v>
      </c>
      <c r="C13652" t="s">
        <v>55</v>
      </c>
      <c r="D13652">
        <v>4738047</v>
      </c>
      <c r="G13652">
        <f>IF(StatewiseTestingDetails[[#This Row],[State]]=C13651,IF(ISBLANK(F13651),0,IF(ISBLANK(StatewiseTestingDetails[[#This Row],[Positive]]),0,StatewiseTestingDetails[[#This Row],[Positive]]-F13651)),StatewiseTestingDetails[[#This Row],[Positive]])</f>
        <v>0</v>
      </c>
      <c r="H13652">
        <f>IF(StatewiseTestingDetails[[#This Row],[Column1]]&lt;0,0,StatewiseTestingDetails[[#This Row],[Column1]])</f>
        <v>0</v>
      </c>
      <c r="I13652">
        <f>IF(StatewiseTestingDetails[[#This Row],[State]]=C13651,StatewiseTestingDetails[[#This Row],[TotalSamples]]-D13651,StatewiseTestingDetails[[#This Row],[TotalSamples]])</f>
        <v>83250</v>
      </c>
      <c r="J13652" t="str">
        <f>TEXT(StatewiseTestingDetails[[#This Row],[Date]],"yyyy")</f>
        <v>2020</v>
      </c>
      <c r="K13652">
        <f>StatewiseTestingDetails[[#This Row],[TotalSamples]]/D$16344</f>
        <v>3.5096644444444444E-3</v>
      </c>
      <c r="L13652" t="str">
        <f>IF(StatewiseTestingDetails[[#This Row],[test rate]]&gt;=0.0108,"Above","Below")</f>
        <v>Below</v>
      </c>
    </row>
    <row r="13653" spans="1:12" x14ac:dyDescent="0.3">
      <c r="A13653" t="str">
        <f t="shared" si="213"/>
        <v>Tamil Nadu_2020-08-31</v>
      </c>
      <c r="B13653" s="1">
        <v>44074</v>
      </c>
      <c r="C13653" t="s">
        <v>55</v>
      </c>
      <c r="D13653">
        <v>4813147</v>
      </c>
      <c r="G13653">
        <f>IF(StatewiseTestingDetails[[#This Row],[State]]=C13652,IF(ISBLANK(F13652),0,IF(ISBLANK(StatewiseTestingDetails[[#This Row],[Positive]]),0,StatewiseTestingDetails[[#This Row],[Positive]]-F13652)),StatewiseTestingDetails[[#This Row],[Positive]])</f>
        <v>0</v>
      </c>
      <c r="H13653">
        <f>IF(StatewiseTestingDetails[[#This Row],[Column1]]&lt;0,0,StatewiseTestingDetails[[#This Row],[Column1]])</f>
        <v>0</v>
      </c>
      <c r="I13653">
        <f>IF(StatewiseTestingDetails[[#This Row],[State]]=C13652,StatewiseTestingDetails[[#This Row],[TotalSamples]]-D13652,StatewiseTestingDetails[[#This Row],[TotalSamples]])</f>
        <v>75100</v>
      </c>
      <c r="J13653" t="str">
        <f>TEXT(StatewiseTestingDetails[[#This Row],[Date]],"yyyy")</f>
        <v>2020</v>
      </c>
      <c r="K13653">
        <f>StatewiseTestingDetails[[#This Row],[TotalSamples]]/D$16344</f>
        <v>3.5652940740740742E-3</v>
      </c>
      <c r="L13653" t="str">
        <f>IF(StatewiseTestingDetails[[#This Row],[test rate]]&gt;=0.0108,"Above","Below")</f>
        <v>Below</v>
      </c>
    </row>
    <row r="13654" spans="1:12" x14ac:dyDescent="0.3">
      <c r="A13654" t="str">
        <f t="shared" si="213"/>
        <v>Tamil Nadu_2020-09-01</v>
      </c>
      <c r="B13654" s="1">
        <v>44075</v>
      </c>
      <c r="C13654" t="s">
        <v>55</v>
      </c>
      <c r="D13654">
        <v>4888312</v>
      </c>
      <c r="G13654">
        <f>IF(StatewiseTestingDetails[[#This Row],[State]]=C13653,IF(ISBLANK(F13653),0,IF(ISBLANK(StatewiseTestingDetails[[#This Row],[Positive]]),0,StatewiseTestingDetails[[#This Row],[Positive]]-F13653)),StatewiseTestingDetails[[#This Row],[Positive]])</f>
        <v>0</v>
      </c>
      <c r="H13654">
        <f>IF(StatewiseTestingDetails[[#This Row],[Column1]]&lt;0,0,StatewiseTestingDetails[[#This Row],[Column1]])</f>
        <v>0</v>
      </c>
      <c r="I13654">
        <f>IF(StatewiseTestingDetails[[#This Row],[State]]=C13653,StatewiseTestingDetails[[#This Row],[TotalSamples]]-D13653,StatewiseTestingDetails[[#This Row],[TotalSamples]])</f>
        <v>75165</v>
      </c>
      <c r="J13654" t="str">
        <f>TEXT(StatewiseTestingDetails[[#This Row],[Date]],"yyyy")</f>
        <v>2020</v>
      </c>
      <c r="K13654">
        <f>StatewiseTestingDetails[[#This Row],[TotalSamples]]/D$16344</f>
        <v>3.6209718518518518E-3</v>
      </c>
      <c r="L13654" t="str">
        <f>IF(StatewiseTestingDetails[[#This Row],[test rate]]&gt;=0.0108,"Above","Below")</f>
        <v>Below</v>
      </c>
    </row>
    <row r="13655" spans="1:12" x14ac:dyDescent="0.3">
      <c r="A13655" t="str">
        <f t="shared" si="213"/>
        <v>Tamil Nadu_2020-09-02</v>
      </c>
      <c r="B13655" s="1">
        <v>44076</v>
      </c>
      <c r="C13655" t="s">
        <v>55</v>
      </c>
      <c r="D13655">
        <v>4964141</v>
      </c>
      <c r="G13655">
        <f>IF(StatewiseTestingDetails[[#This Row],[State]]=C13654,IF(ISBLANK(F13654),0,IF(ISBLANK(StatewiseTestingDetails[[#This Row],[Positive]]),0,StatewiseTestingDetails[[#This Row],[Positive]]-F13654)),StatewiseTestingDetails[[#This Row],[Positive]])</f>
        <v>0</v>
      </c>
      <c r="H13655">
        <f>IF(StatewiseTestingDetails[[#This Row],[Column1]]&lt;0,0,StatewiseTestingDetails[[#This Row],[Column1]])</f>
        <v>0</v>
      </c>
      <c r="I13655">
        <f>IF(StatewiseTestingDetails[[#This Row],[State]]=C13654,StatewiseTestingDetails[[#This Row],[TotalSamples]]-D13654,StatewiseTestingDetails[[#This Row],[TotalSamples]])</f>
        <v>75829</v>
      </c>
      <c r="J13655" t="str">
        <f>TEXT(StatewiseTestingDetails[[#This Row],[Date]],"yyyy")</f>
        <v>2020</v>
      </c>
      <c r="K13655">
        <f>StatewiseTestingDetails[[#This Row],[TotalSamples]]/D$16344</f>
        <v>3.6771414814814815E-3</v>
      </c>
      <c r="L13655" t="str">
        <f>IF(StatewiseTestingDetails[[#This Row],[test rate]]&gt;=0.0108,"Above","Below")</f>
        <v>Below</v>
      </c>
    </row>
    <row r="13656" spans="1:12" x14ac:dyDescent="0.3">
      <c r="A13656" t="str">
        <f t="shared" si="213"/>
        <v>Tamil Nadu_2020-09-03</v>
      </c>
      <c r="B13656" s="1">
        <v>44077</v>
      </c>
      <c r="C13656" t="s">
        <v>55</v>
      </c>
      <c r="D13656">
        <v>5047042</v>
      </c>
      <c r="G13656">
        <f>IF(StatewiseTestingDetails[[#This Row],[State]]=C13655,IF(ISBLANK(F13655),0,IF(ISBLANK(StatewiseTestingDetails[[#This Row],[Positive]]),0,StatewiseTestingDetails[[#This Row],[Positive]]-F13655)),StatewiseTestingDetails[[#This Row],[Positive]])</f>
        <v>0</v>
      </c>
      <c r="H13656">
        <f>IF(StatewiseTestingDetails[[#This Row],[Column1]]&lt;0,0,StatewiseTestingDetails[[#This Row],[Column1]])</f>
        <v>0</v>
      </c>
      <c r="I13656">
        <f>IF(StatewiseTestingDetails[[#This Row],[State]]=C13655,StatewiseTestingDetails[[#This Row],[TotalSamples]]-D13655,StatewiseTestingDetails[[#This Row],[TotalSamples]])</f>
        <v>82901</v>
      </c>
      <c r="J13656" t="str">
        <f>TEXT(StatewiseTestingDetails[[#This Row],[Date]],"yyyy")</f>
        <v>2020</v>
      </c>
      <c r="K13656">
        <f>StatewiseTestingDetails[[#This Row],[TotalSamples]]/D$16344</f>
        <v>3.7385496296296295E-3</v>
      </c>
      <c r="L13656" t="str">
        <f>IF(StatewiseTestingDetails[[#This Row],[test rate]]&gt;=0.0108,"Above","Below")</f>
        <v>Below</v>
      </c>
    </row>
    <row r="13657" spans="1:12" x14ac:dyDescent="0.3">
      <c r="A13657" t="str">
        <f t="shared" si="213"/>
        <v>Tamil Nadu_2020-09-04</v>
      </c>
      <c r="B13657" s="1">
        <v>44078</v>
      </c>
      <c r="C13657" t="s">
        <v>55</v>
      </c>
      <c r="D13657">
        <v>5130741</v>
      </c>
      <c r="G13657">
        <f>IF(StatewiseTestingDetails[[#This Row],[State]]=C13656,IF(ISBLANK(F13656),0,IF(ISBLANK(StatewiseTestingDetails[[#This Row],[Positive]]),0,StatewiseTestingDetails[[#This Row],[Positive]]-F13656)),StatewiseTestingDetails[[#This Row],[Positive]])</f>
        <v>0</v>
      </c>
      <c r="H13657">
        <f>IF(StatewiseTestingDetails[[#This Row],[Column1]]&lt;0,0,StatewiseTestingDetails[[#This Row],[Column1]])</f>
        <v>0</v>
      </c>
      <c r="I13657">
        <f>IF(StatewiseTestingDetails[[#This Row],[State]]=C13656,StatewiseTestingDetails[[#This Row],[TotalSamples]]-D13656,StatewiseTestingDetails[[#This Row],[TotalSamples]])</f>
        <v>83699</v>
      </c>
      <c r="J13657" t="str">
        <f>TEXT(StatewiseTestingDetails[[#This Row],[Date]],"yyyy")</f>
        <v>2020</v>
      </c>
      <c r="K13657">
        <f>StatewiseTestingDetails[[#This Row],[TotalSamples]]/D$16344</f>
        <v>3.8005488888888891E-3</v>
      </c>
      <c r="L13657" t="str">
        <f>IF(StatewiseTestingDetails[[#This Row],[test rate]]&gt;=0.0108,"Above","Below")</f>
        <v>Below</v>
      </c>
    </row>
    <row r="13658" spans="1:12" x14ac:dyDescent="0.3">
      <c r="A13658" t="str">
        <f t="shared" si="213"/>
        <v>Tamil Nadu_2020-09-05</v>
      </c>
      <c r="B13658" s="1">
        <v>44079</v>
      </c>
      <c r="C13658" t="s">
        <v>55</v>
      </c>
      <c r="D13658">
        <v>5212534</v>
      </c>
      <c r="G13658">
        <f>IF(StatewiseTestingDetails[[#This Row],[State]]=C13657,IF(ISBLANK(F13657),0,IF(ISBLANK(StatewiseTestingDetails[[#This Row],[Positive]]),0,StatewiseTestingDetails[[#This Row],[Positive]]-F13657)),StatewiseTestingDetails[[#This Row],[Positive]])</f>
        <v>0</v>
      </c>
      <c r="H13658">
        <f>IF(StatewiseTestingDetails[[#This Row],[Column1]]&lt;0,0,StatewiseTestingDetails[[#This Row],[Column1]])</f>
        <v>0</v>
      </c>
      <c r="I13658">
        <f>IF(StatewiseTestingDetails[[#This Row],[State]]=C13657,StatewiseTestingDetails[[#This Row],[TotalSamples]]-D13657,StatewiseTestingDetails[[#This Row],[TotalSamples]])</f>
        <v>81793</v>
      </c>
      <c r="J13658" t="str">
        <f>TEXT(StatewiseTestingDetails[[#This Row],[Date]],"yyyy")</f>
        <v>2020</v>
      </c>
      <c r="K13658">
        <f>StatewiseTestingDetails[[#This Row],[TotalSamples]]/D$16344</f>
        <v>3.8611362962962963E-3</v>
      </c>
      <c r="L13658" t="str">
        <f>IF(StatewiseTestingDetails[[#This Row],[test rate]]&gt;=0.0108,"Above","Below")</f>
        <v>Below</v>
      </c>
    </row>
    <row r="13659" spans="1:12" x14ac:dyDescent="0.3">
      <c r="A13659" t="str">
        <f t="shared" si="213"/>
        <v>Tamil Nadu_2020-09-06</v>
      </c>
      <c r="B13659" s="1">
        <v>44080</v>
      </c>
      <c r="C13659" t="s">
        <v>55</v>
      </c>
      <c r="D13659">
        <v>5298508</v>
      </c>
      <c r="G13659">
        <f>IF(StatewiseTestingDetails[[#This Row],[State]]=C13658,IF(ISBLANK(F13658),0,IF(ISBLANK(StatewiseTestingDetails[[#This Row],[Positive]]),0,StatewiseTestingDetails[[#This Row],[Positive]]-F13658)),StatewiseTestingDetails[[#This Row],[Positive]])</f>
        <v>0</v>
      </c>
      <c r="H13659">
        <f>IF(StatewiseTestingDetails[[#This Row],[Column1]]&lt;0,0,StatewiseTestingDetails[[#This Row],[Column1]])</f>
        <v>0</v>
      </c>
      <c r="I13659">
        <f>IF(StatewiseTestingDetails[[#This Row],[State]]=C13658,StatewiseTestingDetails[[#This Row],[TotalSamples]]-D13658,StatewiseTestingDetails[[#This Row],[TotalSamples]])</f>
        <v>85974</v>
      </c>
      <c r="J13659" t="str">
        <f>TEXT(StatewiseTestingDetails[[#This Row],[Date]],"yyyy")</f>
        <v>2020</v>
      </c>
      <c r="K13659">
        <f>StatewiseTestingDetails[[#This Row],[TotalSamples]]/D$16344</f>
        <v>3.9248207407407403E-3</v>
      </c>
      <c r="L13659" t="str">
        <f>IF(StatewiseTestingDetails[[#This Row],[test rate]]&gt;=0.0108,"Above","Below")</f>
        <v>Below</v>
      </c>
    </row>
    <row r="13660" spans="1:12" x14ac:dyDescent="0.3">
      <c r="A13660" t="str">
        <f t="shared" si="213"/>
        <v>Tamil Nadu_2020-09-07</v>
      </c>
      <c r="B13660" s="1">
        <v>44081</v>
      </c>
      <c r="C13660" t="s">
        <v>55</v>
      </c>
      <c r="D13660">
        <v>5379011</v>
      </c>
      <c r="G13660">
        <f>IF(StatewiseTestingDetails[[#This Row],[State]]=C13659,IF(ISBLANK(F13659),0,IF(ISBLANK(StatewiseTestingDetails[[#This Row],[Positive]]),0,StatewiseTestingDetails[[#This Row],[Positive]]-F13659)),StatewiseTestingDetails[[#This Row],[Positive]])</f>
        <v>0</v>
      </c>
      <c r="H13660">
        <f>IF(StatewiseTestingDetails[[#This Row],[Column1]]&lt;0,0,StatewiseTestingDetails[[#This Row],[Column1]])</f>
        <v>0</v>
      </c>
      <c r="I13660">
        <f>IF(StatewiseTestingDetails[[#This Row],[State]]=C13659,StatewiseTestingDetails[[#This Row],[TotalSamples]]-D13659,StatewiseTestingDetails[[#This Row],[TotalSamples]])</f>
        <v>80503</v>
      </c>
      <c r="J13660" t="str">
        <f>TEXT(StatewiseTestingDetails[[#This Row],[Date]],"yyyy")</f>
        <v>2020</v>
      </c>
      <c r="K13660">
        <f>StatewiseTestingDetails[[#This Row],[TotalSamples]]/D$16344</f>
        <v>3.9844525925925925E-3</v>
      </c>
      <c r="L13660" t="str">
        <f>IF(StatewiseTestingDetails[[#This Row],[test rate]]&gt;=0.0108,"Above","Below")</f>
        <v>Below</v>
      </c>
    </row>
    <row r="13661" spans="1:12" x14ac:dyDescent="0.3">
      <c r="A13661" t="str">
        <f t="shared" si="213"/>
        <v>Tamil Nadu_2020-09-08</v>
      </c>
      <c r="B13661" s="1">
        <v>44082</v>
      </c>
      <c r="C13661" t="s">
        <v>55</v>
      </c>
      <c r="D13661">
        <v>5462277</v>
      </c>
      <c r="G13661">
        <f>IF(StatewiseTestingDetails[[#This Row],[State]]=C13660,IF(ISBLANK(F13660),0,IF(ISBLANK(StatewiseTestingDetails[[#This Row],[Positive]]),0,StatewiseTestingDetails[[#This Row],[Positive]]-F13660)),StatewiseTestingDetails[[#This Row],[Positive]])</f>
        <v>0</v>
      </c>
      <c r="H13661">
        <f>IF(StatewiseTestingDetails[[#This Row],[Column1]]&lt;0,0,StatewiseTestingDetails[[#This Row],[Column1]])</f>
        <v>0</v>
      </c>
      <c r="I13661">
        <f>IF(StatewiseTestingDetails[[#This Row],[State]]=C13660,StatewiseTestingDetails[[#This Row],[TotalSamples]]-D13660,StatewiseTestingDetails[[#This Row],[TotalSamples]])</f>
        <v>83266</v>
      </c>
      <c r="J13661" t="str">
        <f>TEXT(StatewiseTestingDetails[[#This Row],[Date]],"yyyy")</f>
        <v>2020</v>
      </c>
      <c r="K13661">
        <f>StatewiseTestingDetails[[#This Row],[TotalSamples]]/D$16344</f>
        <v>4.0461311111111113E-3</v>
      </c>
      <c r="L13661" t="str">
        <f>IF(StatewiseTestingDetails[[#This Row],[test rate]]&gt;=0.0108,"Above","Below")</f>
        <v>Below</v>
      </c>
    </row>
    <row r="13662" spans="1:12" x14ac:dyDescent="0.3">
      <c r="A13662" t="str">
        <f t="shared" si="213"/>
        <v>Tamil Nadu_2020-09-09</v>
      </c>
      <c r="B13662" s="1">
        <v>44083</v>
      </c>
      <c r="C13662" t="s">
        <v>55</v>
      </c>
      <c r="D13662">
        <v>5544850</v>
      </c>
      <c r="G13662">
        <f>IF(StatewiseTestingDetails[[#This Row],[State]]=C13661,IF(ISBLANK(F13661),0,IF(ISBLANK(StatewiseTestingDetails[[#This Row],[Positive]]),0,StatewiseTestingDetails[[#This Row],[Positive]]-F13661)),StatewiseTestingDetails[[#This Row],[Positive]])</f>
        <v>0</v>
      </c>
      <c r="H13662">
        <f>IF(StatewiseTestingDetails[[#This Row],[Column1]]&lt;0,0,StatewiseTestingDetails[[#This Row],[Column1]])</f>
        <v>0</v>
      </c>
      <c r="I13662">
        <f>IF(StatewiseTestingDetails[[#This Row],[State]]=C13661,StatewiseTestingDetails[[#This Row],[TotalSamples]]-D13661,StatewiseTestingDetails[[#This Row],[TotalSamples]])</f>
        <v>82573</v>
      </c>
      <c r="J13662" t="str">
        <f>TEXT(StatewiseTestingDetails[[#This Row],[Date]],"yyyy")</f>
        <v>2020</v>
      </c>
      <c r="K13662">
        <f>StatewiseTestingDetails[[#This Row],[TotalSamples]]/D$16344</f>
        <v>4.1072962962962964E-3</v>
      </c>
      <c r="L13662" t="str">
        <f>IF(StatewiseTestingDetails[[#This Row],[test rate]]&gt;=0.0108,"Above","Below")</f>
        <v>Below</v>
      </c>
    </row>
    <row r="13663" spans="1:12" x14ac:dyDescent="0.3">
      <c r="A13663" t="str">
        <f t="shared" si="213"/>
        <v>Tamil Nadu_2020-09-10</v>
      </c>
      <c r="B13663" s="1">
        <v>44084</v>
      </c>
      <c r="C13663" t="s">
        <v>55</v>
      </c>
      <c r="D13663">
        <v>5630323</v>
      </c>
      <c r="G13663">
        <f>IF(StatewiseTestingDetails[[#This Row],[State]]=C13662,IF(ISBLANK(F13662),0,IF(ISBLANK(StatewiseTestingDetails[[#This Row],[Positive]]),0,StatewiseTestingDetails[[#This Row],[Positive]]-F13662)),StatewiseTestingDetails[[#This Row],[Positive]])</f>
        <v>0</v>
      </c>
      <c r="H13663">
        <f>IF(StatewiseTestingDetails[[#This Row],[Column1]]&lt;0,0,StatewiseTestingDetails[[#This Row],[Column1]])</f>
        <v>0</v>
      </c>
      <c r="I13663">
        <f>IF(StatewiseTestingDetails[[#This Row],[State]]=C13662,StatewiseTestingDetails[[#This Row],[TotalSamples]]-D13662,StatewiseTestingDetails[[#This Row],[TotalSamples]])</f>
        <v>85473</v>
      </c>
      <c r="J13663" t="str">
        <f>TEXT(StatewiseTestingDetails[[#This Row],[Date]],"yyyy")</f>
        <v>2020</v>
      </c>
      <c r="K13663">
        <f>StatewiseTestingDetails[[#This Row],[TotalSamples]]/D$16344</f>
        <v>4.1706096296296293E-3</v>
      </c>
      <c r="L13663" t="str">
        <f>IF(StatewiseTestingDetails[[#This Row],[test rate]]&gt;=0.0108,"Above","Below")</f>
        <v>Below</v>
      </c>
    </row>
    <row r="13664" spans="1:12" x14ac:dyDescent="0.3">
      <c r="A13664" t="str">
        <f t="shared" si="213"/>
        <v>Tamil Nadu_2020-09-11</v>
      </c>
      <c r="B13664" s="1">
        <v>44085</v>
      </c>
      <c r="C13664" t="s">
        <v>55</v>
      </c>
      <c r="D13664">
        <v>5715216</v>
      </c>
      <c r="G13664">
        <f>IF(StatewiseTestingDetails[[#This Row],[State]]=C13663,IF(ISBLANK(F13663),0,IF(ISBLANK(StatewiseTestingDetails[[#This Row],[Positive]]),0,StatewiseTestingDetails[[#This Row],[Positive]]-F13663)),StatewiseTestingDetails[[#This Row],[Positive]])</f>
        <v>0</v>
      </c>
      <c r="H13664">
        <f>IF(StatewiseTestingDetails[[#This Row],[Column1]]&lt;0,0,StatewiseTestingDetails[[#This Row],[Column1]])</f>
        <v>0</v>
      </c>
      <c r="I13664">
        <f>IF(StatewiseTestingDetails[[#This Row],[State]]=C13663,StatewiseTestingDetails[[#This Row],[TotalSamples]]-D13663,StatewiseTestingDetails[[#This Row],[TotalSamples]])</f>
        <v>84893</v>
      </c>
      <c r="J13664" t="str">
        <f>TEXT(StatewiseTestingDetails[[#This Row],[Date]],"yyyy")</f>
        <v>2020</v>
      </c>
      <c r="K13664">
        <f>StatewiseTestingDetails[[#This Row],[TotalSamples]]/D$16344</f>
        <v>4.2334933333333337E-3</v>
      </c>
      <c r="L13664" t="str">
        <f>IF(StatewiseTestingDetails[[#This Row],[test rate]]&gt;=0.0108,"Above","Below")</f>
        <v>Below</v>
      </c>
    </row>
    <row r="13665" spans="1:12" x14ac:dyDescent="0.3">
      <c r="A13665" t="str">
        <f t="shared" si="213"/>
        <v>Tamil Nadu_2020-09-12</v>
      </c>
      <c r="B13665" s="1">
        <v>44086</v>
      </c>
      <c r="C13665" t="s">
        <v>55</v>
      </c>
      <c r="D13665">
        <v>5803778</v>
      </c>
      <c r="G13665">
        <f>IF(StatewiseTestingDetails[[#This Row],[State]]=C13664,IF(ISBLANK(F13664),0,IF(ISBLANK(StatewiseTestingDetails[[#This Row],[Positive]]),0,StatewiseTestingDetails[[#This Row],[Positive]]-F13664)),StatewiseTestingDetails[[#This Row],[Positive]])</f>
        <v>0</v>
      </c>
      <c r="H13665">
        <f>IF(StatewiseTestingDetails[[#This Row],[Column1]]&lt;0,0,StatewiseTestingDetails[[#This Row],[Column1]])</f>
        <v>0</v>
      </c>
      <c r="I13665">
        <f>IF(StatewiseTestingDetails[[#This Row],[State]]=C13664,StatewiseTestingDetails[[#This Row],[TotalSamples]]-D13664,StatewiseTestingDetails[[#This Row],[TotalSamples]])</f>
        <v>88562</v>
      </c>
      <c r="J13665" t="str">
        <f>TEXT(StatewiseTestingDetails[[#This Row],[Date]],"yyyy")</f>
        <v>2020</v>
      </c>
      <c r="K13665">
        <f>StatewiseTestingDetails[[#This Row],[TotalSamples]]/D$16344</f>
        <v>4.2990948148148144E-3</v>
      </c>
      <c r="L13665" t="str">
        <f>IF(StatewiseTestingDetails[[#This Row],[test rate]]&gt;=0.0108,"Above","Below")</f>
        <v>Below</v>
      </c>
    </row>
    <row r="13666" spans="1:12" x14ac:dyDescent="0.3">
      <c r="A13666" t="str">
        <f t="shared" si="213"/>
        <v>Tamil Nadu_2020-09-13</v>
      </c>
      <c r="B13666" s="1">
        <v>44087</v>
      </c>
      <c r="C13666" t="s">
        <v>55</v>
      </c>
      <c r="D13666">
        <v>5888086</v>
      </c>
      <c r="G13666">
        <f>IF(StatewiseTestingDetails[[#This Row],[State]]=C13665,IF(ISBLANK(F13665),0,IF(ISBLANK(StatewiseTestingDetails[[#This Row],[Positive]]),0,StatewiseTestingDetails[[#This Row],[Positive]]-F13665)),StatewiseTestingDetails[[#This Row],[Positive]])</f>
        <v>0</v>
      </c>
      <c r="H13666">
        <f>IF(StatewiseTestingDetails[[#This Row],[Column1]]&lt;0,0,StatewiseTestingDetails[[#This Row],[Column1]])</f>
        <v>0</v>
      </c>
      <c r="I13666">
        <f>IF(StatewiseTestingDetails[[#This Row],[State]]=C13665,StatewiseTestingDetails[[#This Row],[TotalSamples]]-D13665,StatewiseTestingDetails[[#This Row],[TotalSamples]])</f>
        <v>84308</v>
      </c>
      <c r="J13666" t="str">
        <f>TEXT(StatewiseTestingDetails[[#This Row],[Date]],"yyyy")</f>
        <v>2020</v>
      </c>
      <c r="K13666">
        <f>StatewiseTestingDetails[[#This Row],[TotalSamples]]/D$16344</f>
        <v>4.3615451851851854E-3</v>
      </c>
      <c r="L13666" t="str">
        <f>IF(StatewiseTestingDetails[[#This Row],[test rate]]&gt;=0.0108,"Above","Below")</f>
        <v>Below</v>
      </c>
    </row>
    <row r="13667" spans="1:12" x14ac:dyDescent="0.3">
      <c r="A13667" t="str">
        <f t="shared" si="213"/>
        <v>Tamil Nadu_2020-09-14</v>
      </c>
      <c r="B13667" s="1">
        <v>44088</v>
      </c>
      <c r="C13667" t="s">
        <v>55</v>
      </c>
      <c r="D13667">
        <v>5968209</v>
      </c>
      <c r="G13667">
        <f>IF(StatewiseTestingDetails[[#This Row],[State]]=C13666,IF(ISBLANK(F13666),0,IF(ISBLANK(StatewiseTestingDetails[[#This Row],[Positive]]),0,StatewiseTestingDetails[[#This Row],[Positive]]-F13666)),StatewiseTestingDetails[[#This Row],[Positive]])</f>
        <v>0</v>
      </c>
      <c r="H13667">
        <f>IF(StatewiseTestingDetails[[#This Row],[Column1]]&lt;0,0,StatewiseTestingDetails[[#This Row],[Column1]])</f>
        <v>0</v>
      </c>
      <c r="I13667">
        <f>IF(StatewiseTestingDetails[[#This Row],[State]]=C13666,StatewiseTestingDetails[[#This Row],[TotalSamples]]-D13666,StatewiseTestingDetails[[#This Row],[TotalSamples]])</f>
        <v>80123</v>
      </c>
      <c r="J13667" t="str">
        <f>TEXT(StatewiseTestingDetails[[#This Row],[Date]],"yyyy")</f>
        <v>2020</v>
      </c>
      <c r="K13667">
        <f>StatewiseTestingDetails[[#This Row],[TotalSamples]]/D$16344</f>
        <v>4.4208955555555558E-3</v>
      </c>
      <c r="L13667" t="str">
        <f>IF(StatewiseTestingDetails[[#This Row],[test rate]]&gt;=0.0108,"Above","Below")</f>
        <v>Below</v>
      </c>
    </row>
    <row r="13668" spans="1:12" x14ac:dyDescent="0.3">
      <c r="A13668" t="str">
        <f t="shared" si="213"/>
        <v>Tamil Nadu_2020-09-15</v>
      </c>
      <c r="B13668" s="1">
        <v>44089</v>
      </c>
      <c r="C13668" t="s">
        <v>55</v>
      </c>
      <c r="D13668">
        <v>6048832</v>
      </c>
      <c r="G13668">
        <f>IF(StatewiseTestingDetails[[#This Row],[State]]=C13667,IF(ISBLANK(F13667),0,IF(ISBLANK(StatewiseTestingDetails[[#This Row],[Positive]]),0,StatewiseTestingDetails[[#This Row],[Positive]]-F13667)),StatewiseTestingDetails[[#This Row],[Positive]])</f>
        <v>0</v>
      </c>
      <c r="H13668">
        <f>IF(StatewiseTestingDetails[[#This Row],[Column1]]&lt;0,0,StatewiseTestingDetails[[#This Row],[Column1]])</f>
        <v>0</v>
      </c>
      <c r="I13668">
        <f>IF(StatewiseTestingDetails[[#This Row],[State]]=C13667,StatewiseTestingDetails[[#This Row],[TotalSamples]]-D13667,StatewiseTestingDetails[[#This Row],[TotalSamples]])</f>
        <v>80623</v>
      </c>
      <c r="J13668" t="str">
        <f>TEXT(StatewiseTestingDetails[[#This Row],[Date]],"yyyy")</f>
        <v>2020</v>
      </c>
      <c r="K13668">
        <f>StatewiseTestingDetails[[#This Row],[TotalSamples]]/D$16344</f>
        <v>4.4806162962962963E-3</v>
      </c>
      <c r="L13668" t="str">
        <f>IF(StatewiseTestingDetails[[#This Row],[test rate]]&gt;=0.0108,"Above","Below")</f>
        <v>Below</v>
      </c>
    </row>
    <row r="13669" spans="1:12" x14ac:dyDescent="0.3">
      <c r="A13669" t="str">
        <f t="shared" si="213"/>
        <v>Tamil Nadu_2020-09-16</v>
      </c>
      <c r="B13669" s="1">
        <v>44090</v>
      </c>
      <c r="C13669" t="s">
        <v>55</v>
      </c>
      <c r="D13669">
        <v>6133399</v>
      </c>
      <c r="G13669">
        <f>IF(StatewiseTestingDetails[[#This Row],[State]]=C13668,IF(ISBLANK(F13668),0,IF(ISBLANK(StatewiseTestingDetails[[#This Row],[Positive]]),0,StatewiseTestingDetails[[#This Row],[Positive]]-F13668)),StatewiseTestingDetails[[#This Row],[Positive]])</f>
        <v>0</v>
      </c>
      <c r="H13669">
        <f>IF(StatewiseTestingDetails[[#This Row],[Column1]]&lt;0,0,StatewiseTestingDetails[[#This Row],[Column1]])</f>
        <v>0</v>
      </c>
      <c r="I13669">
        <f>IF(StatewiseTestingDetails[[#This Row],[State]]=C13668,StatewiseTestingDetails[[#This Row],[TotalSamples]]-D13668,StatewiseTestingDetails[[#This Row],[TotalSamples]])</f>
        <v>84567</v>
      </c>
      <c r="J13669" t="str">
        <f>TEXT(StatewiseTestingDetails[[#This Row],[Date]],"yyyy")</f>
        <v>2020</v>
      </c>
      <c r="K13669">
        <f>StatewiseTestingDetails[[#This Row],[TotalSamples]]/D$16344</f>
        <v>4.5432585185185186E-3</v>
      </c>
      <c r="L13669" t="str">
        <f>IF(StatewiseTestingDetails[[#This Row],[test rate]]&gt;=0.0108,"Above","Below")</f>
        <v>Below</v>
      </c>
    </row>
    <row r="13670" spans="1:12" x14ac:dyDescent="0.3">
      <c r="A13670" t="str">
        <f t="shared" si="213"/>
        <v>Tamil Nadu_2020-09-17</v>
      </c>
      <c r="B13670" s="1">
        <v>44091</v>
      </c>
      <c r="C13670" t="s">
        <v>55</v>
      </c>
      <c r="D13670">
        <v>6217923</v>
      </c>
      <c r="G13670">
        <f>IF(StatewiseTestingDetails[[#This Row],[State]]=C13669,IF(ISBLANK(F13669),0,IF(ISBLANK(StatewiseTestingDetails[[#This Row],[Positive]]),0,StatewiseTestingDetails[[#This Row],[Positive]]-F13669)),StatewiseTestingDetails[[#This Row],[Positive]])</f>
        <v>0</v>
      </c>
      <c r="H13670">
        <f>IF(StatewiseTestingDetails[[#This Row],[Column1]]&lt;0,0,StatewiseTestingDetails[[#This Row],[Column1]])</f>
        <v>0</v>
      </c>
      <c r="I13670">
        <f>IF(StatewiseTestingDetails[[#This Row],[State]]=C13669,StatewiseTestingDetails[[#This Row],[TotalSamples]]-D13669,StatewiseTestingDetails[[#This Row],[TotalSamples]])</f>
        <v>84524</v>
      </c>
      <c r="J13670" t="str">
        <f>TEXT(StatewiseTestingDetails[[#This Row],[Date]],"yyyy")</f>
        <v>2020</v>
      </c>
      <c r="K13670">
        <f>StatewiseTestingDetails[[#This Row],[TotalSamples]]/D$16344</f>
        <v>4.6058688888888887E-3</v>
      </c>
      <c r="L13670" t="str">
        <f>IF(StatewiseTestingDetails[[#This Row],[test rate]]&gt;=0.0108,"Above","Below")</f>
        <v>Below</v>
      </c>
    </row>
    <row r="13671" spans="1:12" x14ac:dyDescent="0.3">
      <c r="A13671" t="str">
        <f t="shared" si="213"/>
        <v>Tamil Nadu_2020-09-18</v>
      </c>
      <c r="B13671" s="1">
        <v>44092</v>
      </c>
      <c r="C13671" t="s">
        <v>55</v>
      </c>
      <c r="D13671">
        <v>6303466</v>
      </c>
      <c r="G13671">
        <f>IF(StatewiseTestingDetails[[#This Row],[State]]=C13670,IF(ISBLANK(F13670),0,IF(ISBLANK(StatewiseTestingDetails[[#This Row],[Positive]]),0,StatewiseTestingDetails[[#This Row],[Positive]]-F13670)),StatewiseTestingDetails[[#This Row],[Positive]])</f>
        <v>0</v>
      </c>
      <c r="H13671">
        <f>IF(StatewiseTestingDetails[[#This Row],[Column1]]&lt;0,0,StatewiseTestingDetails[[#This Row],[Column1]])</f>
        <v>0</v>
      </c>
      <c r="I13671">
        <f>IF(StatewiseTestingDetails[[#This Row],[State]]=C13670,StatewiseTestingDetails[[#This Row],[TotalSamples]]-D13670,StatewiseTestingDetails[[#This Row],[TotalSamples]])</f>
        <v>85543</v>
      </c>
      <c r="J13671" t="str">
        <f>TEXT(StatewiseTestingDetails[[#This Row],[Date]],"yyyy")</f>
        <v>2020</v>
      </c>
      <c r="K13671">
        <f>StatewiseTestingDetails[[#This Row],[TotalSamples]]/D$16344</f>
        <v>4.6692340740740737E-3</v>
      </c>
      <c r="L13671" t="str">
        <f>IF(StatewiseTestingDetails[[#This Row],[test rate]]&gt;=0.0108,"Above","Below")</f>
        <v>Below</v>
      </c>
    </row>
    <row r="13672" spans="1:12" x14ac:dyDescent="0.3">
      <c r="A13672" t="str">
        <f t="shared" si="213"/>
        <v>Tamil Nadu_2020-09-19</v>
      </c>
      <c r="B13672" s="1">
        <v>44093</v>
      </c>
      <c r="C13672" t="s">
        <v>55</v>
      </c>
      <c r="D13672">
        <v>6388583</v>
      </c>
      <c r="G13672">
        <f>IF(StatewiseTestingDetails[[#This Row],[State]]=C13671,IF(ISBLANK(F13671),0,IF(ISBLANK(StatewiseTestingDetails[[#This Row],[Positive]]),0,StatewiseTestingDetails[[#This Row],[Positive]]-F13671)),StatewiseTestingDetails[[#This Row],[Positive]])</f>
        <v>0</v>
      </c>
      <c r="H13672">
        <f>IF(StatewiseTestingDetails[[#This Row],[Column1]]&lt;0,0,StatewiseTestingDetails[[#This Row],[Column1]])</f>
        <v>0</v>
      </c>
      <c r="I13672">
        <f>IF(StatewiseTestingDetails[[#This Row],[State]]=C13671,StatewiseTestingDetails[[#This Row],[TotalSamples]]-D13671,StatewiseTestingDetails[[#This Row],[TotalSamples]])</f>
        <v>85117</v>
      </c>
      <c r="J13672" t="str">
        <f>TEXT(StatewiseTestingDetails[[#This Row],[Date]],"yyyy")</f>
        <v>2020</v>
      </c>
      <c r="K13672">
        <f>StatewiseTestingDetails[[#This Row],[TotalSamples]]/D$16344</f>
        <v>4.7322837037037033E-3</v>
      </c>
      <c r="L13672" t="str">
        <f>IF(StatewiseTestingDetails[[#This Row],[test rate]]&gt;=0.0108,"Above","Below")</f>
        <v>Below</v>
      </c>
    </row>
    <row r="13673" spans="1:12" x14ac:dyDescent="0.3">
      <c r="A13673" t="str">
        <f t="shared" si="213"/>
        <v>Tamil Nadu_2020-09-20</v>
      </c>
      <c r="B13673" s="1">
        <v>44094</v>
      </c>
      <c r="C13673" t="s">
        <v>55</v>
      </c>
      <c r="D13673">
        <v>6474656</v>
      </c>
      <c r="G13673">
        <f>IF(StatewiseTestingDetails[[#This Row],[State]]=C13672,IF(ISBLANK(F13672),0,IF(ISBLANK(StatewiseTestingDetails[[#This Row],[Positive]]),0,StatewiseTestingDetails[[#This Row],[Positive]]-F13672)),StatewiseTestingDetails[[#This Row],[Positive]])</f>
        <v>0</v>
      </c>
      <c r="H13673">
        <f>IF(StatewiseTestingDetails[[#This Row],[Column1]]&lt;0,0,StatewiseTestingDetails[[#This Row],[Column1]])</f>
        <v>0</v>
      </c>
      <c r="I13673">
        <f>IF(StatewiseTestingDetails[[#This Row],[State]]=C13672,StatewiseTestingDetails[[#This Row],[TotalSamples]]-D13672,StatewiseTestingDetails[[#This Row],[TotalSamples]])</f>
        <v>86073</v>
      </c>
      <c r="J13673" t="str">
        <f>TEXT(StatewiseTestingDetails[[#This Row],[Date]],"yyyy")</f>
        <v>2020</v>
      </c>
      <c r="K13673">
        <f>StatewiseTestingDetails[[#This Row],[TotalSamples]]/D$16344</f>
        <v>4.7960414814814814E-3</v>
      </c>
      <c r="L13673" t="str">
        <f>IF(StatewiseTestingDetails[[#This Row],[test rate]]&gt;=0.0108,"Above","Below")</f>
        <v>Below</v>
      </c>
    </row>
    <row r="13674" spans="1:12" x14ac:dyDescent="0.3">
      <c r="A13674" t="str">
        <f t="shared" si="213"/>
        <v>Tamil Nadu_2020-09-21</v>
      </c>
      <c r="B13674" s="1">
        <v>44095</v>
      </c>
      <c r="C13674" t="s">
        <v>55</v>
      </c>
      <c r="D13674">
        <v>6555328</v>
      </c>
      <c r="G13674">
        <f>IF(StatewiseTestingDetails[[#This Row],[State]]=C13673,IF(ISBLANK(F13673),0,IF(ISBLANK(StatewiseTestingDetails[[#This Row],[Positive]]),0,StatewiseTestingDetails[[#This Row],[Positive]]-F13673)),StatewiseTestingDetails[[#This Row],[Positive]])</f>
        <v>0</v>
      </c>
      <c r="H13674">
        <f>IF(StatewiseTestingDetails[[#This Row],[Column1]]&lt;0,0,StatewiseTestingDetails[[#This Row],[Column1]])</f>
        <v>0</v>
      </c>
      <c r="I13674">
        <f>IF(StatewiseTestingDetails[[#This Row],[State]]=C13673,StatewiseTestingDetails[[#This Row],[TotalSamples]]-D13673,StatewiseTestingDetails[[#This Row],[TotalSamples]])</f>
        <v>80672</v>
      </c>
      <c r="J13674" t="str">
        <f>TEXT(StatewiseTestingDetails[[#This Row],[Date]],"yyyy")</f>
        <v>2020</v>
      </c>
      <c r="K13674">
        <f>StatewiseTestingDetails[[#This Row],[TotalSamples]]/D$16344</f>
        <v>4.8557985185185186E-3</v>
      </c>
      <c r="L13674" t="str">
        <f>IF(StatewiseTestingDetails[[#This Row],[test rate]]&gt;=0.0108,"Above","Below")</f>
        <v>Below</v>
      </c>
    </row>
    <row r="13675" spans="1:12" x14ac:dyDescent="0.3">
      <c r="A13675" t="str">
        <f t="shared" si="213"/>
        <v>Tamil Nadu_2020-09-22</v>
      </c>
      <c r="B13675" s="1">
        <v>44096</v>
      </c>
      <c r="C13675" t="s">
        <v>55</v>
      </c>
      <c r="D13675">
        <v>6640058</v>
      </c>
      <c r="G13675">
        <f>IF(StatewiseTestingDetails[[#This Row],[State]]=C13674,IF(ISBLANK(F13674),0,IF(ISBLANK(StatewiseTestingDetails[[#This Row],[Positive]]),0,StatewiseTestingDetails[[#This Row],[Positive]]-F13674)),StatewiseTestingDetails[[#This Row],[Positive]])</f>
        <v>0</v>
      </c>
      <c r="H13675">
        <f>IF(StatewiseTestingDetails[[#This Row],[Column1]]&lt;0,0,StatewiseTestingDetails[[#This Row],[Column1]])</f>
        <v>0</v>
      </c>
      <c r="I13675">
        <f>IF(StatewiseTestingDetails[[#This Row],[State]]=C13674,StatewiseTestingDetails[[#This Row],[TotalSamples]]-D13674,StatewiseTestingDetails[[#This Row],[TotalSamples]])</f>
        <v>84730</v>
      </c>
      <c r="J13675" t="str">
        <f>TEXT(StatewiseTestingDetails[[#This Row],[Date]],"yyyy")</f>
        <v>2020</v>
      </c>
      <c r="K13675">
        <f>StatewiseTestingDetails[[#This Row],[TotalSamples]]/D$16344</f>
        <v>4.9185614814814815E-3</v>
      </c>
      <c r="L13675" t="str">
        <f>IF(StatewiseTestingDetails[[#This Row],[test rate]]&gt;=0.0108,"Above","Below")</f>
        <v>Below</v>
      </c>
    </row>
    <row r="13676" spans="1:12" x14ac:dyDescent="0.3">
      <c r="A13676" t="str">
        <f t="shared" si="213"/>
        <v>Tamil Nadu_2020-09-23</v>
      </c>
      <c r="B13676" s="1">
        <v>44097</v>
      </c>
      <c r="C13676" t="s">
        <v>55</v>
      </c>
      <c r="D13676">
        <v>6725037</v>
      </c>
      <c r="G13676">
        <f>IF(StatewiseTestingDetails[[#This Row],[State]]=C13675,IF(ISBLANK(F13675),0,IF(ISBLANK(StatewiseTestingDetails[[#This Row],[Positive]]),0,StatewiseTestingDetails[[#This Row],[Positive]]-F13675)),StatewiseTestingDetails[[#This Row],[Positive]])</f>
        <v>0</v>
      </c>
      <c r="H13676">
        <f>IF(StatewiseTestingDetails[[#This Row],[Column1]]&lt;0,0,StatewiseTestingDetails[[#This Row],[Column1]])</f>
        <v>0</v>
      </c>
      <c r="I13676">
        <f>IF(StatewiseTestingDetails[[#This Row],[State]]=C13675,StatewiseTestingDetails[[#This Row],[TotalSamples]]-D13675,StatewiseTestingDetails[[#This Row],[TotalSamples]])</f>
        <v>84979</v>
      </c>
      <c r="J13676" t="str">
        <f>TEXT(StatewiseTestingDetails[[#This Row],[Date]],"yyyy")</f>
        <v>2020</v>
      </c>
      <c r="K13676">
        <f>StatewiseTestingDetails[[#This Row],[TotalSamples]]/D$16344</f>
        <v>4.9815088888888887E-3</v>
      </c>
      <c r="L13676" t="str">
        <f>IF(StatewiseTestingDetails[[#This Row],[test rate]]&gt;=0.0108,"Above","Below")</f>
        <v>Below</v>
      </c>
    </row>
    <row r="13677" spans="1:12" x14ac:dyDescent="0.3">
      <c r="A13677" t="str">
        <f t="shared" si="213"/>
        <v>Tamil Nadu_2020-09-24</v>
      </c>
      <c r="B13677" s="1">
        <v>44098</v>
      </c>
      <c r="C13677" t="s">
        <v>55</v>
      </c>
      <c r="D13677">
        <v>6815644</v>
      </c>
      <c r="G13677">
        <f>IF(StatewiseTestingDetails[[#This Row],[State]]=C13676,IF(ISBLANK(F13676),0,IF(ISBLANK(StatewiseTestingDetails[[#This Row],[Positive]]),0,StatewiseTestingDetails[[#This Row],[Positive]]-F13676)),StatewiseTestingDetails[[#This Row],[Positive]])</f>
        <v>0</v>
      </c>
      <c r="H13677">
        <f>IF(StatewiseTestingDetails[[#This Row],[Column1]]&lt;0,0,StatewiseTestingDetails[[#This Row],[Column1]])</f>
        <v>0</v>
      </c>
      <c r="I13677">
        <f>IF(StatewiseTestingDetails[[#This Row],[State]]=C13676,StatewiseTestingDetails[[#This Row],[TotalSamples]]-D13676,StatewiseTestingDetails[[#This Row],[TotalSamples]])</f>
        <v>90607</v>
      </c>
      <c r="J13677" t="str">
        <f>TEXT(StatewiseTestingDetails[[#This Row],[Date]],"yyyy")</f>
        <v>2020</v>
      </c>
      <c r="K13677">
        <f>StatewiseTestingDetails[[#This Row],[TotalSamples]]/D$16344</f>
        <v>5.0486251851851851E-3</v>
      </c>
      <c r="L13677" t="str">
        <f>IF(StatewiseTestingDetails[[#This Row],[test rate]]&gt;=0.0108,"Above","Below")</f>
        <v>Below</v>
      </c>
    </row>
    <row r="13678" spans="1:12" x14ac:dyDescent="0.3">
      <c r="A13678" t="str">
        <f t="shared" si="213"/>
        <v>Tamil Nadu_2020-09-25</v>
      </c>
      <c r="B13678" s="1">
        <v>44099</v>
      </c>
      <c r="C13678" t="s">
        <v>55</v>
      </c>
      <c r="D13678">
        <v>6910521</v>
      </c>
      <c r="G13678">
        <f>IF(StatewiseTestingDetails[[#This Row],[State]]=C13677,IF(ISBLANK(F13677),0,IF(ISBLANK(StatewiseTestingDetails[[#This Row],[Positive]]),0,StatewiseTestingDetails[[#This Row],[Positive]]-F13677)),StatewiseTestingDetails[[#This Row],[Positive]])</f>
        <v>0</v>
      </c>
      <c r="H13678">
        <f>IF(StatewiseTestingDetails[[#This Row],[Column1]]&lt;0,0,StatewiseTestingDetails[[#This Row],[Column1]])</f>
        <v>0</v>
      </c>
      <c r="I13678">
        <f>IF(StatewiseTestingDetails[[#This Row],[State]]=C13677,StatewiseTestingDetails[[#This Row],[TotalSamples]]-D13677,StatewiseTestingDetails[[#This Row],[TotalSamples]])</f>
        <v>94877</v>
      </c>
      <c r="J13678" t="str">
        <f>TEXT(StatewiseTestingDetails[[#This Row],[Date]],"yyyy")</f>
        <v>2020</v>
      </c>
      <c r="K13678">
        <f>StatewiseTestingDetails[[#This Row],[TotalSamples]]/D$16344</f>
        <v>5.1189044444444444E-3</v>
      </c>
      <c r="L13678" t="str">
        <f>IF(StatewiseTestingDetails[[#This Row],[test rate]]&gt;=0.0108,"Above","Below")</f>
        <v>Below</v>
      </c>
    </row>
    <row r="13679" spans="1:12" x14ac:dyDescent="0.3">
      <c r="A13679" t="str">
        <f t="shared" si="213"/>
        <v>Tamil Nadu_2020-09-26</v>
      </c>
      <c r="B13679" s="1">
        <v>44100</v>
      </c>
      <c r="C13679" t="s">
        <v>55</v>
      </c>
      <c r="D13679">
        <v>7004558</v>
      </c>
      <c r="G13679">
        <f>IF(StatewiseTestingDetails[[#This Row],[State]]=C13678,IF(ISBLANK(F13678),0,IF(ISBLANK(StatewiseTestingDetails[[#This Row],[Positive]]),0,StatewiseTestingDetails[[#This Row],[Positive]]-F13678)),StatewiseTestingDetails[[#This Row],[Positive]])</f>
        <v>0</v>
      </c>
      <c r="H13679">
        <f>IF(StatewiseTestingDetails[[#This Row],[Column1]]&lt;0,0,StatewiseTestingDetails[[#This Row],[Column1]])</f>
        <v>0</v>
      </c>
      <c r="I13679">
        <f>IF(StatewiseTestingDetails[[#This Row],[State]]=C13678,StatewiseTestingDetails[[#This Row],[TotalSamples]]-D13678,StatewiseTestingDetails[[#This Row],[TotalSamples]])</f>
        <v>94037</v>
      </c>
      <c r="J13679" t="str">
        <f>TEXT(StatewiseTestingDetails[[#This Row],[Date]],"yyyy")</f>
        <v>2020</v>
      </c>
      <c r="K13679">
        <f>StatewiseTestingDetails[[#This Row],[TotalSamples]]/D$16344</f>
        <v>5.1885614814814818E-3</v>
      </c>
      <c r="L13679" t="str">
        <f>IF(StatewiseTestingDetails[[#This Row],[test rate]]&gt;=0.0108,"Above","Below")</f>
        <v>Below</v>
      </c>
    </row>
    <row r="13680" spans="1:12" x14ac:dyDescent="0.3">
      <c r="A13680" t="str">
        <f t="shared" si="213"/>
        <v>Tamil Nadu_2020-09-27</v>
      </c>
      <c r="B13680" s="1">
        <v>44101</v>
      </c>
      <c r="C13680" t="s">
        <v>55</v>
      </c>
      <c r="D13680">
        <v>7100660</v>
      </c>
      <c r="G13680">
        <f>IF(StatewiseTestingDetails[[#This Row],[State]]=C13679,IF(ISBLANK(F13679),0,IF(ISBLANK(StatewiseTestingDetails[[#This Row],[Positive]]),0,StatewiseTestingDetails[[#This Row],[Positive]]-F13679)),StatewiseTestingDetails[[#This Row],[Positive]])</f>
        <v>0</v>
      </c>
      <c r="H13680">
        <f>IF(StatewiseTestingDetails[[#This Row],[Column1]]&lt;0,0,StatewiseTestingDetails[[#This Row],[Column1]])</f>
        <v>0</v>
      </c>
      <c r="I13680">
        <f>IF(StatewiseTestingDetails[[#This Row],[State]]=C13679,StatewiseTestingDetails[[#This Row],[TotalSamples]]-D13679,StatewiseTestingDetails[[#This Row],[TotalSamples]])</f>
        <v>96102</v>
      </c>
      <c r="J13680" t="str">
        <f>TEXT(StatewiseTestingDetails[[#This Row],[Date]],"yyyy")</f>
        <v>2020</v>
      </c>
      <c r="K13680">
        <f>StatewiseTestingDetails[[#This Row],[TotalSamples]]/D$16344</f>
        <v>5.2597481481481481E-3</v>
      </c>
      <c r="L13680" t="str">
        <f>IF(StatewiseTestingDetails[[#This Row],[test rate]]&gt;=0.0108,"Above","Below")</f>
        <v>Below</v>
      </c>
    </row>
    <row r="13681" spans="1:12" x14ac:dyDescent="0.3">
      <c r="A13681" t="str">
        <f t="shared" si="213"/>
        <v>Tamil Nadu_2020-09-28</v>
      </c>
      <c r="B13681" s="1">
        <v>44102</v>
      </c>
      <c r="C13681" t="s">
        <v>55</v>
      </c>
      <c r="D13681">
        <v>7181125</v>
      </c>
      <c r="G13681">
        <f>IF(StatewiseTestingDetails[[#This Row],[State]]=C13680,IF(ISBLANK(F13680),0,IF(ISBLANK(StatewiseTestingDetails[[#This Row],[Positive]]),0,StatewiseTestingDetails[[#This Row],[Positive]]-F13680)),StatewiseTestingDetails[[#This Row],[Positive]])</f>
        <v>0</v>
      </c>
      <c r="H13681">
        <f>IF(StatewiseTestingDetails[[#This Row],[Column1]]&lt;0,0,StatewiseTestingDetails[[#This Row],[Column1]])</f>
        <v>0</v>
      </c>
      <c r="I13681">
        <f>IF(StatewiseTestingDetails[[#This Row],[State]]=C13680,StatewiseTestingDetails[[#This Row],[TotalSamples]]-D13680,StatewiseTestingDetails[[#This Row],[TotalSamples]])</f>
        <v>80465</v>
      </c>
      <c r="J13681" t="str">
        <f>TEXT(StatewiseTestingDetails[[#This Row],[Date]],"yyyy")</f>
        <v>2020</v>
      </c>
      <c r="K13681">
        <f>StatewiseTestingDetails[[#This Row],[TotalSamples]]/D$16344</f>
        <v>5.319351851851852E-3</v>
      </c>
      <c r="L13681" t="str">
        <f>IF(StatewiseTestingDetails[[#This Row],[test rate]]&gt;=0.0108,"Above","Below")</f>
        <v>Below</v>
      </c>
    </row>
    <row r="13682" spans="1:12" x14ac:dyDescent="0.3">
      <c r="A13682" t="str">
        <f t="shared" si="213"/>
        <v>Tamil Nadu_2020-09-29</v>
      </c>
      <c r="B13682" s="1">
        <v>44103</v>
      </c>
      <c r="C13682" t="s">
        <v>55</v>
      </c>
      <c r="D13682">
        <v>7267122</v>
      </c>
      <c r="G13682">
        <f>IF(StatewiseTestingDetails[[#This Row],[State]]=C13681,IF(ISBLANK(F13681),0,IF(ISBLANK(StatewiseTestingDetails[[#This Row],[Positive]]),0,StatewiseTestingDetails[[#This Row],[Positive]]-F13681)),StatewiseTestingDetails[[#This Row],[Positive]])</f>
        <v>0</v>
      </c>
      <c r="H13682">
        <f>IF(StatewiseTestingDetails[[#This Row],[Column1]]&lt;0,0,StatewiseTestingDetails[[#This Row],[Column1]])</f>
        <v>0</v>
      </c>
      <c r="I13682">
        <f>IF(StatewiseTestingDetails[[#This Row],[State]]=C13681,StatewiseTestingDetails[[#This Row],[TotalSamples]]-D13681,StatewiseTestingDetails[[#This Row],[TotalSamples]])</f>
        <v>85997</v>
      </c>
      <c r="J13682" t="str">
        <f>TEXT(StatewiseTestingDetails[[#This Row],[Date]],"yyyy")</f>
        <v>2020</v>
      </c>
      <c r="K13682">
        <f>StatewiseTestingDetails[[#This Row],[TotalSamples]]/D$16344</f>
        <v>5.3830533333333336E-3</v>
      </c>
      <c r="L13682" t="str">
        <f>IF(StatewiseTestingDetails[[#This Row],[test rate]]&gt;=0.0108,"Above","Below")</f>
        <v>Below</v>
      </c>
    </row>
    <row r="13683" spans="1:12" x14ac:dyDescent="0.3">
      <c r="A13683" t="str">
        <f t="shared" si="213"/>
        <v>Tamil Nadu_2020-09-30</v>
      </c>
      <c r="B13683" s="1">
        <v>44104</v>
      </c>
      <c r="C13683" t="s">
        <v>55</v>
      </c>
      <c r="D13683">
        <v>7354050</v>
      </c>
      <c r="G13683">
        <f>IF(StatewiseTestingDetails[[#This Row],[State]]=C13682,IF(ISBLANK(F13682),0,IF(ISBLANK(StatewiseTestingDetails[[#This Row],[Positive]]),0,StatewiseTestingDetails[[#This Row],[Positive]]-F13682)),StatewiseTestingDetails[[#This Row],[Positive]])</f>
        <v>0</v>
      </c>
      <c r="H13683">
        <f>IF(StatewiseTestingDetails[[#This Row],[Column1]]&lt;0,0,StatewiseTestingDetails[[#This Row],[Column1]])</f>
        <v>0</v>
      </c>
      <c r="I13683">
        <f>IF(StatewiseTestingDetails[[#This Row],[State]]=C13682,StatewiseTestingDetails[[#This Row],[TotalSamples]]-D13682,StatewiseTestingDetails[[#This Row],[TotalSamples]])</f>
        <v>86928</v>
      </c>
      <c r="J13683" t="str">
        <f>TEXT(StatewiseTestingDetails[[#This Row],[Date]],"yyyy")</f>
        <v>2020</v>
      </c>
      <c r="K13683">
        <f>StatewiseTestingDetails[[#This Row],[TotalSamples]]/D$16344</f>
        <v>5.4474444444444449E-3</v>
      </c>
      <c r="L13683" t="str">
        <f>IF(StatewiseTestingDetails[[#This Row],[test rate]]&gt;=0.0108,"Above","Below")</f>
        <v>Below</v>
      </c>
    </row>
    <row r="13684" spans="1:12" x14ac:dyDescent="0.3">
      <c r="A13684" t="str">
        <f t="shared" si="213"/>
        <v>Tamil Nadu_2020-10-01</v>
      </c>
      <c r="B13684" s="1">
        <v>44105</v>
      </c>
      <c r="C13684" t="s">
        <v>55</v>
      </c>
      <c r="D13684">
        <v>7441697</v>
      </c>
      <c r="G13684">
        <f>IF(StatewiseTestingDetails[[#This Row],[State]]=C13683,IF(ISBLANK(F13683),0,IF(ISBLANK(StatewiseTestingDetails[[#This Row],[Positive]]),0,StatewiseTestingDetails[[#This Row],[Positive]]-F13683)),StatewiseTestingDetails[[#This Row],[Positive]])</f>
        <v>0</v>
      </c>
      <c r="H13684">
        <f>IF(StatewiseTestingDetails[[#This Row],[Column1]]&lt;0,0,StatewiseTestingDetails[[#This Row],[Column1]])</f>
        <v>0</v>
      </c>
      <c r="I13684">
        <f>IF(StatewiseTestingDetails[[#This Row],[State]]=C13683,StatewiseTestingDetails[[#This Row],[TotalSamples]]-D13683,StatewiseTestingDetails[[#This Row],[TotalSamples]])</f>
        <v>87647</v>
      </c>
      <c r="J13684" t="str">
        <f>TEXT(StatewiseTestingDetails[[#This Row],[Date]],"yyyy")</f>
        <v>2020</v>
      </c>
      <c r="K13684">
        <f>StatewiseTestingDetails[[#This Row],[TotalSamples]]/D$16344</f>
        <v>5.5123681481481484E-3</v>
      </c>
      <c r="L13684" t="str">
        <f>IF(StatewiseTestingDetails[[#This Row],[test rate]]&gt;=0.0108,"Above","Below")</f>
        <v>Below</v>
      </c>
    </row>
    <row r="13685" spans="1:12" x14ac:dyDescent="0.3">
      <c r="A13685" t="str">
        <f t="shared" si="213"/>
        <v>Tamil Nadu_2020-10-02</v>
      </c>
      <c r="B13685" s="1">
        <v>44106</v>
      </c>
      <c r="C13685" t="s">
        <v>55</v>
      </c>
      <c r="D13685">
        <v>7526688</v>
      </c>
      <c r="G13685">
        <f>IF(StatewiseTestingDetails[[#This Row],[State]]=C13684,IF(ISBLANK(F13684),0,IF(ISBLANK(StatewiseTestingDetails[[#This Row],[Positive]]),0,StatewiseTestingDetails[[#This Row],[Positive]]-F13684)),StatewiseTestingDetails[[#This Row],[Positive]])</f>
        <v>0</v>
      </c>
      <c r="H13685">
        <f>IF(StatewiseTestingDetails[[#This Row],[Column1]]&lt;0,0,StatewiseTestingDetails[[#This Row],[Column1]])</f>
        <v>0</v>
      </c>
      <c r="I13685">
        <f>IF(StatewiseTestingDetails[[#This Row],[State]]=C13684,StatewiseTestingDetails[[#This Row],[TotalSamples]]-D13684,StatewiseTestingDetails[[#This Row],[TotalSamples]])</f>
        <v>84991</v>
      </c>
      <c r="J13685" t="str">
        <f>TEXT(StatewiseTestingDetails[[#This Row],[Date]],"yyyy")</f>
        <v>2020</v>
      </c>
      <c r="K13685">
        <f>StatewiseTestingDetails[[#This Row],[TotalSamples]]/D$16344</f>
        <v>5.5753244444444443E-3</v>
      </c>
      <c r="L13685" t="str">
        <f>IF(StatewiseTestingDetails[[#This Row],[test rate]]&gt;=0.0108,"Above","Below")</f>
        <v>Below</v>
      </c>
    </row>
    <row r="13686" spans="1:12" x14ac:dyDescent="0.3">
      <c r="A13686" t="str">
        <f t="shared" si="213"/>
        <v>Tamil Nadu_2020-10-03</v>
      </c>
      <c r="B13686" s="1">
        <v>44107</v>
      </c>
      <c r="C13686" t="s">
        <v>55</v>
      </c>
      <c r="D13686">
        <v>7613999</v>
      </c>
      <c r="G13686">
        <f>IF(StatewiseTestingDetails[[#This Row],[State]]=C13685,IF(ISBLANK(F13685),0,IF(ISBLANK(StatewiseTestingDetails[[#This Row],[Positive]]),0,StatewiseTestingDetails[[#This Row],[Positive]]-F13685)),StatewiseTestingDetails[[#This Row],[Positive]])</f>
        <v>0</v>
      </c>
      <c r="H13686">
        <f>IF(StatewiseTestingDetails[[#This Row],[Column1]]&lt;0,0,StatewiseTestingDetails[[#This Row],[Column1]])</f>
        <v>0</v>
      </c>
      <c r="I13686">
        <f>IF(StatewiseTestingDetails[[#This Row],[State]]=C13685,StatewiseTestingDetails[[#This Row],[TotalSamples]]-D13685,StatewiseTestingDetails[[#This Row],[TotalSamples]])</f>
        <v>87311</v>
      </c>
      <c r="J13686" t="str">
        <f>TEXT(StatewiseTestingDetails[[#This Row],[Date]],"yyyy")</f>
        <v>2020</v>
      </c>
      <c r="K13686">
        <f>StatewiseTestingDetails[[#This Row],[TotalSamples]]/D$16344</f>
        <v>5.6399992592592596E-3</v>
      </c>
      <c r="L13686" t="str">
        <f>IF(StatewiseTestingDetails[[#This Row],[test rate]]&gt;=0.0108,"Above","Below")</f>
        <v>Below</v>
      </c>
    </row>
    <row r="13687" spans="1:12" x14ac:dyDescent="0.3">
      <c r="A13687" t="str">
        <f t="shared" si="213"/>
        <v>Tamil Nadu_2020-10-04</v>
      </c>
      <c r="B13687" s="1">
        <v>44108</v>
      </c>
      <c r="C13687" t="s">
        <v>55</v>
      </c>
      <c r="D13687">
        <v>7700011</v>
      </c>
      <c r="G13687">
        <f>IF(StatewiseTestingDetails[[#This Row],[State]]=C13686,IF(ISBLANK(F13686),0,IF(ISBLANK(StatewiseTestingDetails[[#This Row],[Positive]]),0,StatewiseTestingDetails[[#This Row],[Positive]]-F13686)),StatewiseTestingDetails[[#This Row],[Positive]])</f>
        <v>0</v>
      </c>
      <c r="H13687">
        <f>IF(StatewiseTestingDetails[[#This Row],[Column1]]&lt;0,0,StatewiseTestingDetails[[#This Row],[Column1]])</f>
        <v>0</v>
      </c>
      <c r="I13687">
        <f>IF(StatewiseTestingDetails[[#This Row],[State]]=C13686,StatewiseTestingDetails[[#This Row],[TotalSamples]]-D13686,StatewiseTestingDetails[[#This Row],[TotalSamples]])</f>
        <v>86012</v>
      </c>
      <c r="J13687" t="str">
        <f>TEXT(StatewiseTestingDetails[[#This Row],[Date]],"yyyy")</f>
        <v>2020</v>
      </c>
      <c r="K13687">
        <f>StatewiseTestingDetails[[#This Row],[TotalSamples]]/D$16344</f>
        <v>5.7037118518518523E-3</v>
      </c>
      <c r="L13687" t="str">
        <f>IF(StatewiseTestingDetails[[#This Row],[test rate]]&gt;=0.0108,"Above","Below")</f>
        <v>Below</v>
      </c>
    </row>
    <row r="13688" spans="1:12" x14ac:dyDescent="0.3">
      <c r="A13688" t="str">
        <f t="shared" si="213"/>
        <v>Tamil Nadu_2020-10-05</v>
      </c>
      <c r="B13688" s="1">
        <v>44109</v>
      </c>
      <c r="C13688" t="s">
        <v>55</v>
      </c>
      <c r="D13688">
        <v>7782736</v>
      </c>
      <c r="G13688">
        <f>IF(StatewiseTestingDetails[[#This Row],[State]]=C13687,IF(ISBLANK(F13687),0,IF(ISBLANK(StatewiseTestingDetails[[#This Row],[Positive]]),0,StatewiseTestingDetails[[#This Row],[Positive]]-F13687)),StatewiseTestingDetails[[#This Row],[Positive]])</f>
        <v>0</v>
      </c>
      <c r="H13688">
        <f>IF(StatewiseTestingDetails[[#This Row],[Column1]]&lt;0,0,StatewiseTestingDetails[[#This Row],[Column1]])</f>
        <v>0</v>
      </c>
      <c r="I13688">
        <f>IF(StatewiseTestingDetails[[#This Row],[State]]=C13687,StatewiseTestingDetails[[#This Row],[TotalSamples]]-D13687,StatewiseTestingDetails[[#This Row],[TotalSamples]])</f>
        <v>82725</v>
      </c>
      <c r="J13688" t="str">
        <f>TEXT(StatewiseTestingDetails[[#This Row],[Date]],"yyyy")</f>
        <v>2020</v>
      </c>
      <c r="K13688">
        <f>StatewiseTestingDetails[[#This Row],[TotalSamples]]/D$16344</f>
        <v>5.7649896296296296E-3</v>
      </c>
      <c r="L13688" t="str">
        <f>IF(StatewiseTestingDetails[[#This Row],[test rate]]&gt;=0.0108,"Above","Below")</f>
        <v>Below</v>
      </c>
    </row>
    <row r="13689" spans="1:12" x14ac:dyDescent="0.3">
      <c r="A13689" t="str">
        <f t="shared" si="213"/>
        <v>Tamil Nadu_2020-10-06</v>
      </c>
      <c r="B13689" s="1">
        <v>44110</v>
      </c>
      <c r="C13689" t="s">
        <v>55</v>
      </c>
      <c r="D13689">
        <v>7863864</v>
      </c>
      <c r="G13689">
        <f>IF(StatewiseTestingDetails[[#This Row],[State]]=C13688,IF(ISBLANK(F13688),0,IF(ISBLANK(StatewiseTestingDetails[[#This Row],[Positive]]),0,StatewiseTestingDetails[[#This Row],[Positive]]-F13688)),StatewiseTestingDetails[[#This Row],[Positive]])</f>
        <v>0</v>
      </c>
      <c r="H13689">
        <f>IF(StatewiseTestingDetails[[#This Row],[Column1]]&lt;0,0,StatewiseTestingDetails[[#This Row],[Column1]])</f>
        <v>0</v>
      </c>
      <c r="I13689">
        <f>IF(StatewiseTestingDetails[[#This Row],[State]]=C13688,StatewiseTestingDetails[[#This Row],[TotalSamples]]-D13688,StatewiseTestingDetails[[#This Row],[TotalSamples]])</f>
        <v>81128</v>
      </c>
      <c r="J13689" t="str">
        <f>TEXT(StatewiseTestingDetails[[#This Row],[Date]],"yyyy")</f>
        <v>2020</v>
      </c>
      <c r="K13689">
        <f>StatewiseTestingDetails[[#This Row],[TotalSamples]]/D$16344</f>
        <v>5.8250844444444443E-3</v>
      </c>
      <c r="L13689" t="str">
        <f>IF(StatewiseTestingDetails[[#This Row],[test rate]]&gt;=0.0108,"Above","Below")</f>
        <v>Below</v>
      </c>
    </row>
    <row r="13690" spans="1:12" x14ac:dyDescent="0.3">
      <c r="A13690" t="str">
        <f t="shared" si="213"/>
        <v>Tamil Nadu_2020-10-07</v>
      </c>
      <c r="B13690" s="1">
        <v>44111</v>
      </c>
      <c r="C13690" t="s">
        <v>55</v>
      </c>
      <c r="D13690">
        <v>7957106</v>
      </c>
      <c r="G13690">
        <f>IF(StatewiseTestingDetails[[#This Row],[State]]=C13689,IF(ISBLANK(F13689),0,IF(ISBLANK(StatewiseTestingDetails[[#This Row],[Positive]]),0,StatewiseTestingDetails[[#This Row],[Positive]]-F13689)),StatewiseTestingDetails[[#This Row],[Positive]])</f>
        <v>0</v>
      </c>
      <c r="H13690">
        <f>IF(StatewiseTestingDetails[[#This Row],[Column1]]&lt;0,0,StatewiseTestingDetails[[#This Row],[Column1]])</f>
        <v>0</v>
      </c>
      <c r="I13690">
        <f>IF(StatewiseTestingDetails[[#This Row],[State]]=C13689,StatewiseTestingDetails[[#This Row],[TotalSamples]]-D13689,StatewiseTestingDetails[[#This Row],[TotalSamples]])</f>
        <v>93242</v>
      </c>
      <c r="J13690" t="str">
        <f>TEXT(StatewiseTestingDetails[[#This Row],[Date]],"yyyy")</f>
        <v>2020</v>
      </c>
      <c r="K13690">
        <f>StatewiseTestingDetails[[#This Row],[TotalSamples]]/D$16344</f>
        <v>5.8941525925925928E-3</v>
      </c>
      <c r="L13690" t="str">
        <f>IF(StatewiseTestingDetails[[#This Row],[test rate]]&gt;=0.0108,"Above","Below")</f>
        <v>Below</v>
      </c>
    </row>
    <row r="13691" spans="1:12" x14ac:dyDescent="0.3">
      <c r="A13691" t="str">
        <f t="shared" si="213"/>
        <v>Tamil Nadu_2020-10-08</v>
      </c>
      <c r="B13691" s="1">
        <v>44112</v>
      </c>
      <c r="C13691" t="s">
        <v>55</v>
      </c>
      <c r="D13691">
        <v>8044447</v>
      </c>
      <c r="G13691">
        <f>IF(StatewiseTestingDetails[[#This Row],[State]]=C13690,IF(ISBLANK(F13690),0,IF(ISBLANK(StatewiseTestingDetails[[#This Row],[Positive]]),0,StatewiseTestingDetails[[#This Row],[Positive]]-F13690)),StatewiseTestingDetails[[#This Row],[Positive]])</f>
        <v>0</v>
      </c>
      <c r="H13691">
        <f>IF(StatewiseTestingDetails[[#This Row],[Column1]]&lt;0,0,StatewiseTestingDetails[[#This Row],[Column1]])</f>
        <v>0</v>
      </c>
      <c r="I13691">
        <f>IF(StatewiseTestingDetails[[#This Row],[State]]=C13690,StatewiseTestingDetails[[#This Row],[TotalSamples]]-D13690,StatewiseTestingDetails[[#This Row],[TotalSamples]])</f>
        <v>87341</v>
      </c>
      <c r="J13691" t="str">
        <f>TEXT(StatewiseTestingDetails[[#This Row],[Date]],"yyyy")</f>
        <v>2020</v>
      </c>
      <c r="K13691">
        <f>StatewiseTestingDetails[[#This Row],[TotalSamples]]/D$16344</f>
        <v>5.9588496296296293E-3</v>
      </c>
      <c r="L13691" t="str">
        <f>IF(StatewiseTestingDetails[[#This Row],[test rate]]&gt;=0.0108,"Above","Below")</f>
        <v>Below</v>
      </c>
    </row>
    <row r="13692" spans="1:12" x14ac:dyDescent="0.3">
      <c r="A13692" t="str">
        <f t="shared" si="213"/>
        <v>Tamil Nadu_2020-10-09</v>
      </c>
      <c r="B13692" s="1">
        <v>44113</v>
      </c>
      <c r="C13692" t="s">
        <v>55</v>
      </c>
      <c r="D13692">
        <v>8141534</v>
      </c>
      <c r="G13692">
        <f>IF(StatewiseTestingDetails[[#This Row],[State]]=C13691,IF(ISBLANK(F13691),0,IF(ISBLANK(StatewiseTestingDetails[[#This Row],[Positive]]),0,StatewiseTestingDetails[[#This Row],[Positive]]-F13691)),StatewiseTestingDetails[[#This Row],[Positive]])</f>
        <v>0</v>
      </c>
      <c r="H13692">
        <f>IF(StatewiseTestingDetails[[#This Row],[Column1]]&lt;0,0,StatewiseTestingDetails[[#This Row],[Column1]])</f>
        <v>0</v>
      </c>
      <c r="I13692">
        <f>IF(StatewiseTestingDetails[[#This Row],[State]]=C13691,StatewiseTestingDetails[[#This Row],[TotalSamples]]-D13691,StatewiseTestingDetails[[#This Row],[TotalSamples]])</f>
        <v>97087</v>
      </c>
      <c r="J13692" t="str">
        <f>TEXT(StatewiseTestingDetails[[#This Row],[Date]],"yyyy")</f>
        <v>2020</v>
      </c>
      <c r="K13692">
        <f>StatewiseTestingDetails[[#This Row],[TotalSamples]]/D$16344</f>
        <v>6.0307659259259258E-3</v>
      </c>
      <c r="L13692" t="str">
        <f>IF(StatewiseTestingDetails[[#This Row],[test rate]]&gt;=0.0108,"Above","Below")</f>
        <v>Below</v>
      </c>
    </row>
    <row r="13693" spans="1:12" x14ac:dyDescent="0.3">
      <c r="A13693" t="str">
        <f t="shared" si="213"/>
        <v>Tamil Nadu_2020-10-10</v>
      </c>
      <c r="B13693" s="1">
        <v>44114</v>
      </c>
      <c r="C13693" t="s">
        <v>55</v>
      </c>
      <c r="D13693">
        <v>8232725</v>
      </c>
      <c r="G13693">
        <f>IF(StatewiseTestingDetails[[#This Row],[State]]=C13692,IF(ISBLANK(F13692),0,IF(ISBLANK(StatewiseTestingDetails[[#This Row],[Positive]]),0,StatewiseTestingDetails[[#This Row],[Positive]]-F13692)),StatewiseTestingDetails[[#This Row],[Positive]])</f>
        <v>0</v>
      </c>
      <c r="H13693">
        <f>IF(StatewiseTestingDetails[[#This Row],[Column1]]&lt;0,0,StatewiseTestingDetails[[#This Row],[Column1]])</f>
        <v>0</v>
      </c>
      <c r="I13693">
        <f>IF(StatewiseTestingDetails[[#This Row],[State]]=C13692,StatewiseTestingDetails[[#This Row],[TotalSamples]]-D13692,StatewiseTestingDetails[[#This Row],[TotalSamples]])</f>
        <v>91191</v>
      </c>
      <c r="J13693" t="str">
        <f>TEXT(StatewiseTestingDetails[[#This Row],[Date]],"yyyy")</f>
        <v>2020</v>
      </c>
      <c r="K13693">
        <f>StatewiseTestingDetails[[#This Row],[TotalSamples]]/D$16344</f>
        <v>6.0983148148148151E-3</v>
      </c>
      <c r="L13693" t="str">
        <f>IF(StatewiseTestingDetails[[#This Row],[test rate]]&gt;=0.0108,"Above","Below")</f>
        <v>Below</v>
      </c>
    </row>
    <row r="13694" spans="1:12" x14ac:dyDescent="0.3">
      <c r="A13694" t="str">
        <f t="shared" si="213"/>
        <v>Tamil Nadu_2020-10-11</v>
      </c>
      <c r="B13694" s="1">
        <v>44115</v>
      </c>
      <c r="C13694" t="s">
        <v>55</v>
      </c>
      <c r="D13694">
        <v>8322832</v>
      </c>
      <c r="G13694">
        <f>IF(StatewiseTestingDetails[[#This Row],[State]]=C13693,IF(ISBLANK(F13693),0,IF(ISBLANK(StatewiseTestingDetails[[#This Row],[Positive]]),0,StatewiseTestingDetails[[#This Row],[Positive]]-F13693)),StatewiseTestingDetails[[#This Row],[Positive]])</f>
        <v>0</v>
      </c>
      <c r="H13694">
        <f>IF(StatewiseTestingDetails[[#This Row],[Column1]]&lt;0,0,StatewiseTestingDetails[[#This Row],[Column1]])</f>
        <v>0</v>
      </c>
      <c r="I13694">
        <f>IF(StatewiseTestingDetails[[#This Row],[State]]=C13693,StatewiseTestingDetails[[#This Row],[TotalSamples]]-D13693,StatewiseTestingDetails[[#This Row],[TotalSamples]])</f>
        <v>90107</v>
      </c>
      <c r="J13694" t="str">
        <f>TEXT(StatewiseTestingDetails[[#This Row],[Date]],"yyyy")</f>
        <v>2020</v>
      </c>
      <c r="K13694">
        <f>StatewiseTestingDetails[[#This Row],[TotalSamples]]/D$16344</f>
        <v>6.1650607407407404E-3</v>
      </c>
      <c r="L13694" t="str">
        <f>IF(StatewiseTestingDetails[[#This Row],[test rate]]&gt;=0.0108,"Above","Below")</f>
        <v>Below</v>
      </c>
    </row>
    <row r="13695" spans="1:12" x14ac:dyDescent="0.3">
      <c r="A13695" t="str">
        <f t="shared" si="213"/>
        <v>Tamil Nadu_2020-10-12</v>
      </c>
      <c r="B13695" s="1">
        <v>44116</v>
      </c>
      <c r="C13695" t="s">
        <v>55</v>
      </c>
      <c r="D13695">
        <v>8402994</v>
      </c>
      <c r="G13695">
        <f>IF(StatewiseTestingDetails[[#This Row],[State]]=C13694,IF(ISBLANK(F13694),0,IF(ISBLANK(StatewiseTestingDetails[[#This Row],[Positive]]),0,StatewiseTestingDetails[[#This Row],[Positive]]-F13694)),StatewiseTestingDetails[[#This Row],[Positive]])</f>
        <v>0</v>
      </c>
      <c r="H13695">
        <f>IF(StatewiseTestingDetails[[#This Row],[Column1]]&lt;0,0,StatewiseTestingDetails[[#This Row],[Column1]])</f>
        <v>0</v>
      </c>
      <c r="I13695">
        <f>IF(StatewiseTestingDetails[[#This Row],[State]]=C13694,StatewiseTestingDetails[[#This Row],[TotalSamples]]-D13694,StatewiseTestingDetails[[#This Row],[TotalSamples]])</f>
        <v>80162</v>
      </c>
      <c r="J13695" t="str">
        <f>TEXT(StatewiseTestingDetails[[#This Row],[Date]],"yyyy")</f>
        <v>2020</v>
      </c>
      <c r="K13695">
        <f>StatewiseTestingDetails[[#This Row],[TotalSamples]]/D$16344</f>
        <v>6.2244400000000004E-3</v>
      </c>
      <c r="L13695" t="str">
        <f>IF(StatewiseTestingDetails[[#This Row],[test rate]]&gt;=0.0108,"Above","Below")</f>
        <v>Below</v>
      </c>
    </row>
    <row r="13696" spans="1:12" x14ac:dyDescent="0.3">
      <c r="A13696" t="str">
        <f t="shared" si="213"/>
        <v>Tamil Nadu_2020-10-13</v>
      </c>
      <c r="B13696" s="1">
        <v>44117</v>
      </c>
      <c r="C13696" t="s">
        <v>55</v>
      </c>
      <c r="D13696">
        <v>8488503</v>
      </c>
      <c r="G13696">
        <f>IF(StatewiseTestingDetails[[#This Row],[State]]=C13695,IF(ISBLANK(F13695),0,IF(ISBLANK(StatewiseTestingDetails[[#This Row],[Positive]]),0,StatewiseTestingDetails[[#This Row],[Positive]]-F13695)),StatewiseTestingDetails[[#This Row],[Positive]])</f>
        <v>0</v>
      </c>
      <c r="H13696">
        <f>IF(StatewiseTestingDetails[[#This Row],[Column1]]&lt;0,0,StatewiseTestingDetails[[#This Row],[Column1]])</f>
        <v>0</v>
      </c>
      <c r="I13696">
        <f>IF(StatewiseTestingDetails[[#This Row],[State]]=C13695,StatewiseTestingDetails[[#This Row],[TotalSamples]]-D13695,StatewiseTestingDetails[[#This Row],[TotalSamples]])</f>
        <v>85509</v>
      </c>
      <c r="J13696" t="str">
        <f>TEXT(StatewiseTestingDetails[[#This Row],[Date]],"yyyy")</f>
        <v>2020</v>
      </c>
      <c r="K13696">
        <f>StatewiseTestingDetails[[#This Row],[TotalSamples]]/D$16344</f>
        <v>6.2877799999999998E-3</v>
      </c>
      <c r="L13696" t="str">
        <f>IF(StatewiseTestingDetails[[#This Row],[test rate]]&gt;=0.0108,"Above","Below")</f>
        <v>Below</v>
      </c>
    </row>
    <row r="13697" spans="1:12" x14ac:dyDescent="0.3">
      <c r="A13697" t="str">
        <f t="shared" si="213"/>
        <v>Tamil Nadu_2020-10-14</v>
      </c>
      <c r="B13697" s="1">
        <v>44118</v>
      </c>
      <c r="C13697" t="s">
        <v>55</v>
      </c>
      <c r="D13697">
        <v>8584041</v>
      </c>
      <c r="G13697">
        <f>IF(StatewiseTestingDetails[[#This Row],[State]]=C13696,IF(ISBLANK(F13696),0,IF(ISBLANK(StatewiseTestingDetails[[#This Row],[Positive]]),0,StatewiseTestingDetails[[#This Row],[Positive]]-F13696)),StatewiseTestingDetails[[#This Row],[Positive]])</f>
        <v>0</v>
      </c>
      <c r="H13697">
        <f>IF(StatewiseTestingDetails[[#This Row],[Column1]]&lt;0,0,StatewiseTestingDetails[[#This Row],[Column1]])</f>
        <v>0</v>
      </c>
      <c r="I13697">
        <f>IF(StatewiseTestingDetails[[#This Row],[State]]=C13696,StatewiseTestingDetails[[#This Row],[TotalSamples]]-D13696,StatewiseTestingDetails[[#This Row],[TotalSamples]])</f>
        <v>95538</v>
      </c>
      <c r="J13697" t="str">
        <f>TEXT(StatewiseTestingDetails[[#This Row],[Date]],"yyyy")</f>
        <v>2020</v>
      </c>
      <c r="K13697">
        <f>StatewiseTestingDetails[[#This Row],[TotalSamples]]/D$16344</f>
        <v>6.358548888888889E-3</v>
      </c>
      <c r="L13697" t="str">
        <f>IF(StatewiseTestingDetails[[#This Row],[test rate]]&gt;=0.0108,"Above","Below")</f>
        <v>Below</v>
      </c>
    </row>
    <row r="13698" spans="1:12" x14ac:dyDescent="0.3">
      <c r="A13698" t="str">
        <f t="shared" ref="A13698:A13761" si="214">TRIM(C13698) &amp; "_" &amp; TEXT(B13698, "yyyy-mm-dd")</f>
        <v>Tamil Nadu_2020-10-15</v>
      </c>
      <c r="B13698" s="1">
        <v>44119</v>
      </c>
      <c r="C13698" t="s">
        <v>55</v>
      </c>
      <c r="D13698">
        <v>8674793</v>
      </c>
      <c r="G13698">
        <f>IF(StatewiseTestingDetails[[#This Row],[State]]=C13697,IF(ISBLANK(F13697),0,IF(ISBLANK(StatewiseTestingDetails[[#This Row],[Positive]]),0,StatewiseTestingDetails[[#This Row],[Positive]]-F13697)),StatewiseTestingDetails[[#This Row],[Positive]])</f>
        <v>0</v>
      </c>
      <c r="H13698">
        <f>IF(StatewiseTestingDetails[[#This Row],[Column1]]&lt;0,0,StatewiseTestingDetails[[#This Row],[Column1]])</f>
        <v>0</v>
      </c>
      <c r="I13698">
        <f>IF(StatewiseTestingDetails[[#This Row],[State]]=C13697,StatewiseTestingDetails[[#This Row],[TotalSamples]]-D13697,StatewiseTestingDetails[[#This Row],[TotalSamples]])</f>
        <v>90752</v>
      </c>
      <c r="J13698" t="str">
        <f>TEXT(StatewiseTestingDetails[[#This Row],[Date]],"yyyy")</f>
        <v>2020</v>
      </c>
      <c r="K13698">
        <f>StatewiseTestingDetails[[#This Row],[TotalSamples]]/D$16344</f>
        <v>6.4257725925925928E-3</v>
      </c>
      <c r="L13698" t="str">
        <f>IF(StatewiseTestingDetails[[#This Row],[test rate]]&gt;=0.0108,"Above","Below")</f>
        <v>Below</v>
      </c>
    </row>
    <row r="13699" spans="1:12" x14ac:dyDescent="0.3">
      <c r="A13699" t="str">
        <f t="shared" si="214"/>
        <v>Tamil Nadu_2020-10-16</v>
      </c>
      <c r="B13699" s="1">
        <v>44120</v>
      </c>
      <c r="C13699" t="s">
        <v>55</v>
      </c>
      <c r="D13699">
        <v>8766038</v>
      </c>
      <c r="G13699">
        <f>IF(StatewiseTestingDetails[[#This Row],[State]]=C13698,IF(ISBLANK(F13698),0,IF(ISBLANK(StatewiseTestingDetails[[#This Row],[Positive]]),0,StatewiseTestingDetails[[#This Row],[Positive]]-F13698)),StatewiseTestingDetails[[#This Row],[Positive]])</f>
        <v>0</v>
      </c>
      <c r="H13699">
        <f>IF(StatewiseTestingDetails[[#This Row],[Column1]]&lt;0,0,StatewiseTestingDetails[[#This Row],[Column1]])</f>
        <v>0</v>
      </c>
      <c r="I13699">
        <f>IF(StatewiseTestingDetails[[#This Row],[State]]=C13698,StatewiseTestingDetails[[#This Row],[TotalSamples]]-D13698,StatewiseTestingDetails[[#This Row],[TotalSamples]])</f>
        <v>91245</v>
      </c>
      <c r="J13699" t="str">
        <f>TEXT(StatewiseTestingDetails[[#This Row],[Date]],"yyyy")</f>
        <v>2020</v>
      </c>
      <c r="K13699">
        <f>StatewiseTestingDetails[[#This Row],[TotalSamples]]/D$16344</f>
        <v>6.4933614814814819E-3</v>
      </c>
      <c r="L13699" t="str">
        <f>IF(StatewiseTestingDetails[[#This Row],[test rate]]&gt;=0.0108,"Above","Below")</f>
        <v>Below</v>
      </c>
    </row>
    <row r="13700" spans="1:12" x14ac:dyDescent="0.3">
      <c r="A13700" t="str">
        <f t="shared" si="214"/>
        <v>Tamil Nadu_2020-10-17</v>
      </c>
      <c r="B13700" s="1">
        <v>44121</v>
      </c>
      <c r="C13700" t="s">
        <v>55</v>
      </c>
      <c r="D13700">
        <v>8856280</v>
      </c>
      <c r="G13700">
        <f>IF(StatewiseTestingDetails[[#This Row],[State]]=C13699,IF(ISBLANK(F13699),0,IF(ISBLANK(StatewiseTestingDetails[[#This Row],[Positive]]),0,StatewiseTestingDetails[[#This Row],[Positive]]-F13699)),StatewiseTestingDetails[[#This Row],[Positive]])</f>
        <v>0</v>
      </c>
      <c r="H13700">
        <f>IF(StatewiseTestingDetails[[#This Row],[Column1]]&lt;0,0,StatewiseTestingDetails[[#This Row],[Column1]])</f>
        <v>0</v>
      </c>
      <c r="I13700">
        <f>IF(StatewiseTestingDetails[[#This Row],[State]]=C13699,StatewiseTestingDetails[[#This Row],[TotalSamples]]-D13699,StatewiseTestingDetails[[#This Row],[TotalSamples]])</f>
        <v>90242</v>
      </c>
      <c r="J13700" t="str">
        <f>TEXT(StatewiseTestingDetails[[#This Row],[Date]],"yyyy")</f>
        <v>2020</v>
      </c>
      <c r="K13700">
        <f>StatewiseTestingDetails[[#This Row],[TotalSamples]]/D$16344</f>
        <v>6.5602074074074075E-3</v>
      </c>
      <c r="L13700" t="str">
        <f>IF(StatewiseTestingDetails[[#This Row],[test rate]]&gt;=0.0108,"Above","Below")</f>
        <v>Below</v>
      </c>
    </row>
    <row r="13701" spans="1:12" x14ac:dyDescent="0.3">
      <c r="A13701" t="str">
        <f t="shared" si="214"/>
        <v>Tamil Nadu_2020-10-18</v>
      </c>
      <c r="B13701" s="1">
        <v>44122</v>
      </c>
      <c r="C13701" t="s">
        <v>55</v>
      </c>
      <c r="D13701">
        <v>8946566</v>
      </c>
      <c r="G13701">
        <f>IF(StatewiseTestingDetails[[#This Row],[State]]=C13700,IF(ISBLANK(F13700),0,IF(ISBLANK(StatewiseTestingDetails[[#This Row],[Positive]]),0,StatewiseTestingDetails[[#This Row],[Positive]]-F13700)),StatewiseTestingDetails[[#This Row],[Positive]])</f>
        <v>0</v>
      </c>
      <c r="H13701">
        <f>IF(StatewiseTestingDetails[[#This Row],[Column1]]&lt;0,0,StatewiseTestingDetails[[#This Row],[Column1]])</f>
        <v>0</v>
      </c>
      <c r="I13701">
        <f>IF(StatewiseTestingDetails[[#This Row],[State]]=C13700,StatewiseTestingDetails[[#This Row],[TotalSamples]]-D13700,StatewiseTestingDetails[[#This Row],[TotalSamples]])</f>
        <v>90286</v>
      </c>
      <c r="J13701" t="str">
        <f>TEXT(StatewiseTestingDetails[[#This Row],[Date]],"yyyy")</f>
        <v>2020</v>
      </c>
      <c r="K13701">
        <f>StatewiseTestingDetails[[#This Row],[TotalSamples]]/D$16344</f>
        <v>6.6270859259259258E-3</v>
      </c>
      <c r="L13701" t="str">
        <f>IF(StatewiseTestingDetails[[#This Row],[test rate]]&gt;=0.0108,"Above","Below")</f>
        <v>Below</v>
      </c>
    </row>
    <row r="13702" spans="1:12" x14ac:dyDescent="0.3">
      <c r="A13702" t="str">
        <f t="shared" si="214"/>
        <v>Tamil Nadu_2020-10-19</v>
      </c>
      <c r="B13702" s="1">
        <v>44123</v>
      </c>
      <c r="C13702" t="s">
        <v>55</v>
      </c>
      <c r="D13702">
        <v>9031696</v>
      </c>
      <c r="G13702">
        <f>IF(StatewiseTestingDetails[[#This Row],[State]]=C13701,IF(ISBLANK(F13701),0,IF(ISBLANK(StatewiseTestingDetails[[#This Row],[Positive]]),0,StatewiseTestingDetails[[#This Row],[Positive]]-F13701)),StatewiseTestingDetails[[#This Row],[Positive]])</f>
        <v>0</v>
      </c>
      <c r="H13702">
        <f>IF(StatewiseTestingDetails[[#This Row],[Column1]]&lt;0,0,StatewiseTestingDetails[[#This Row],[Column1]])</f>
        <v>0</v>
      </c>
      <c r="I13702">
        <f>IF(StatewiseTestingDetails[[#This Row],[State]]=C13701,StatewiseTestingDetails[[#This Row],[TotalSamples]]-D13701,StatewiseTestingDetails[[#This Row],[TotalSamples]])</f>
        <v>85130</v>
      </c>
      <c r="J13702" t="str">
        <f>TEXT(StatewiseTestingDetails[[#This Row],[Date]],"yyyy")</f>
        <v>2020</v>
      </c>
      <c r="K13702">
        <f>StatewiseTestingDetails[[#This Row],[TotalSamples]]/D$16344</f>
        <v>6.6901451851851855E-3</v>
      </c>
      <c r="L13702" t="str">
        <f>IF(StatewiseTestingDetails[[#This Row],[test rate]]&gt;=0.0108,"Above","Below")</f>
        <v>Below</v>
      </c>
    </row>
    <row r="13703" spans="1:12" x14ac:dyDescent="0.3">
      <c r="A13703" t="str">
        <f t="shared" si="214"/>
        <v>Tamil Nadu_2020-10-20</v>
      </c>
      <c r="B13703" s="1">
        <v>44124</v>
      </c>
      <c r="C13703" t="s">
        <v>55</v>
      </c>
      <c r="D13703">
        <v>9112067</v>
      </c>
      <c r="G13703">
        <f>IF(StatewiseTestingDetails[[#This Row],[State]]=C13702,IF(ISBLANK(F13702),0,IF(ISBLANK(StatewiseTestingDetails[[#This Row],[Positive]]),0,StatewiseTestingDetails[[#This Row],[Positive]]-F13702)),StatewiseTestingDetails[[#This Row],[Positive]])</f>
        <v>0</v>
      </c>
      <c r="H13703">
        <f>IF(StatewiseTestingDetails[[#This Row],[Column1]]&lt;0,0,StatewiseTestingDetails[[#This Row],[Column1]])</f>
        <v>0</v>
      </c>
      <c r="I13703">
        <f>IF(StatewiseTestingDetails[[#This Row],[State]]=C13702,StatewiseTestingDetails[[#This Row],[TotalSamples]]-D13702,StatewiseTestingDetails[[#This Row],[TotalSamples]])</f>
        <v>80371</v>
      </c>
      <c r="J13703" t="str">
        <f>TEXT(StatewiseTestingDetails[[#This Row],[Date]],"yyyy")</f>
        <v>2020</v>
      </c>
      <c r="K13703">
        <f>StatewiseTestingDetails[[#This Row],[TotalSamples]]/D$16344</f>
        <v>6.7496792592592596E-3</v>
      </c>
      <c r="L13703" t="str">
        <f>IF(StatewiseTestingDetails[[#This Row],[test rate]]&gt;=0.0108,"Above","Below")</f>
        <v>Below</v>
      </c>
    </row>
    <row r="13704" spans="1:12" x14ac:dyDescent="0.3">
      <c r="A13704" t="str">
        <f t="shared" si="214"/>
        <v>Tamil Nadu_2020-10-21</v>
      </c>
      <c r="B13704" s="1">
        <v>44125</v>
      </c>
      <c r="C13704" t="s">
        <v>55</v>
      </c>
      <c r="D13704">
        <v>9193849</v>
      </c>
      <c r="G13704">
        <f>IF(StatewiseTestingDetails[[#This Row],[State]]=C13703,IF(ISBLANK(F13703),0,IF(ISBLANK(StatewiseTestingDetails[[#This Row],[Positive]]),0,StatewiseTestingDetails[[#This Row],[Positive]]-F13703)),StatewiseTestingDetails[[#This Row],[Positive]])</f>
        <v>0</v>
      </c>
      <c r="H13704">
        <f>IF(StatewiseTestingDetails[[#This Row],[Column1]]&lt;0,0,StatewiseTestingDetails[[#This Row],[Column1]])</f>
        <v>0</v>
      </c>
      <c r="I13704">
        <f>IF(StatewiseTestingDetails[[#This Row],[State]]=C13703,StatewiseTestingDetails[[#This Row],[TotalSamples]]-D13703,StatewiseTestingDetails[[#This Row],[TotalSamples]])</f>
        <v>81782</v>
      </c>
      <c r="J13704" t="str">
        <f>TEXT(StatewiseTestingDetails[[#This Row],[Date]],"yyyy")</f>
        <v>2020</v>
      </c>
      <c r="K13704">
        <f>StatewiseTestingDetails[[#This Row],[TotalSamples]]/D$16344</f>
        <v>6.8102585185185185E-3</v>
      </c>
      <c r="L13704" t="str">
        <f>IF(StatewiseTestingDetails[[#This Row],[test rate]]&gt;=0.0108,"Above","Below")</f>
        <v>Below</v>
      </c>
    </row>
    <row r="13705" spans="1:12" x14ac:dyDescent="0.3">
      <c r="A13705" t="str">
        <f t="shared" si="214"/>
        <v>Tamil Nadu_2020-10-22</v>
      </c>
      <c r="B13705" s="1">
        <v>44126</v>
      </c>
      <c r="C13705" t="s">
        <v>55</v>
      </c>
      <c r="D13705">
        <v>9275108</v>
      </c>
      <c r="G13705">
        <f>IF(StatewiseTestingDetails[[#This Row],[State]]=C13704,IF(ISBLANK(F13704),0,IF(ISBLANK(StatewiseTestingDetails[[#This Row],[Positive]]),0,StatewiseTestingDetails[[#This Row],[Positive]]-F13704)),StatewiseTestingDetails[[#This Row],[Positive]])</f>
        <v>0</v>
      </c>
      <c r="H13705">
        <f>IF(StatewiseTestingDetails[[#This Row],[Column1]]&lt;0,0,StatewiseTestingDetails[[#This Row],[Column1]])</f>
        <v>0</v>
      </c>
      <c r="I13705">
        <f>IF(StatewiseTestingDetails[[#This Row],[State]]=C13704,StatewiseTestingDetails[[#This Row],[TotalSamples]]-D13704,StatewiseTestingDetails[[#This Row],[TotalSamples]])</f>
        <v>81259</v>
      </c>
      <c r="J13705" t="str">
        <f>TEXT(StatewiseTestingDetails[[#This Row],[Date]],"yyyy")</f>
        <v>2020</v>
      </c>
      <c r="K13705">
        <f>StatewiseTestingDetails[[#This Row],[TotalSamples]]/D$16344</f>
        <v>6.87045037037037E-3</v>
      </c>
      <c r="L13705" t="str">
        <f>IF(StatewiseTestingDetails[[#This Row],[test rate]]&gt;=0.0108,"Above","Below")</f>
        <v>Below</v>
      </c>
    </row>
    <row r="13706" spans="1:12" x14ac:dyDescent="0.3">
      <c r="A13706" t="str">
        <f t="shared" si="214"/>
        <v>Tamil Nadu_2020-10-23</v>
      </c>
      <c r="B13706" s="1">
        <v>44127</v>
      </c>
      <c r="C13706" t="s">
        <v>55</v>
      </c>
      <c r="D13706">
        <v>9356580</v>
      </c>
      <c r="G13706">
        <f>IF(StatewiseTestingDetails[[#This Row],[State]]=C13705,IF(ISBLANK(F13705),0,IF(ISBLANK(StatewiseTestingDetails[[#This Row],[Positive]]),0,StatewiseTestingDetails[[#This Row],[Positive]]-F13705)),StatewiseTestingDetails[[#This Row],[Positive]])</f>
        <v>0</v>
      </c>
      <c r="H13706">
        <f>IF(StatewiseTestingDetails[[#This Row],[Column1]]&lt;0,0,StatewiseTestingDetails[[#This Row],[Column1]])</f>
        <v>0</v>
      </c>
      <c r="I13706">
        <f>IF(StatewiseTestingDetails[[#This Row],[State]]=C13705,StatewiseTestingDetails[[#This Row],[TotalSamples]]-D13705,StatewiseTestingDetails[[#This Row],[TotalSamples]])</f>
        <v>81472</v>
      </c>
      <c r="J13706" t="str">
        <f>TEXT(StatewiseTestingDetails[[#This Row],[Date]],"yyyy")</f>
        <v>2020</v>
      </c>
      <c r="K13706">
        <f>StatewiseTestingDetails[[#This Row],[TotalSamples]]/D$16344</f>
        <v>6.9308E-3</v>
      </c>
      <c r="L13706" t="str">
        <f>IF(StatewiseTestingDetails[[#This Row],[test rate]]&gt;=0.0108,"Above","Below")</f>
        <v>Below</v>
      </c>
    </row>
    <row r="13707" spans="1:12" x14ac:dyDescent="0.3">
      <c r="A13707" t="str">
        <f t="shared" si="214"/>
        <v>Tamil Nadu_2020-10-24</v>
      </c>
      <c r="B13707" s="1">
        <v>44128</v>
      </c>
      <c r="C13707" t="s">
        <v>55</v>
      </c>
      <c r="D13707">
        <v>9436817</v>
      </c>
      <c r="G13707">
        <f>IF(StatewiseTestingDetails[[#This Row],[State]]=C13706,IF(ISBLANK(F13706),0,IF(ISBLANK(StatewiseTestingDetails[[#This Row],[Positive]]),0,StatewiseTestingDetails[[#This Row],[Positive]]-F13706)),StatewiseTestingDetails[[#This Row],[Positive]])</f>
        <v>0</v>
      </c>
      <c r="H13707">
        <f>IF(StatewiseTestingDetails[[#This Row],[Column1]]&lt;0,0,StatewiseTestingDetails[[#This Row],[Column1]])</f>
        <v>0</v>
      </c>
      <c r="I13707">
        <f>IF(StatewiseTestingDetails[[#This Row],[State]]=C13706,StatewiseTestingDetails[[#This Row],[TotalSamples]]-D13706,StatewiseTestingDetails[[#This Row],[TotalSamples]])</f>
        <v>80237</v>
      </c>
      <c r="J13707" t="str">
        <f>TEXT(StatewiseTestingDetails[[#This Row],[Date]],"yyyy")</f>
        <v>2020</v>
      </c>
      <c r="K13707">
        <f>StatewiseTestingDetails[[#This Row],[TotalSamples]]/D$16344</f>
        <v>6.9902348148148151E-3</v>
      </c>
      <c r="L13707" t="str">
        <f>IF(StatewiseTestingDetails[[#This Row],[test rate]]&gt;=0.0108,"Above","Below")</f>
        <v>Below</v>
      </c>
    </row>
    <row r="13708" spans="1:12" x14ac:dyDescent="0.3">
      <c r="A13708" t="str">
        <f t="shared" si="214"/>
        <v>Tamil Nadu_2020-10-25</v>
      </c>
      <c r="B13708" s="1">
        <v>44129</v>
      </c>
      <c r="C13708" t="s">
        <v>55</v>
      </c>
      <c r="D13708">
        <v>9517507</v>
      </c>
      <c r="G13708">
        <f>IF(StatewiseTestingDetails[[#This Row],[State]]=C13707,IF(ISBLANK(F13707),0,IF(ISBLANK(StatewiseTestingDetails[[#This Row],[Positive]]),0,StatewiseTestingDetails[[#This Row],[Positive]]-F13707)),StatewiseTestingDetails[[#This Row],[Positive]])</f>
        <v>0</v>
      </c>
      <c r="H13708">
        <f>IF(StatewiseTestingDetails[[#This Row],[Column1]]&lt;0,0,StatewiseTestingDetails[[#This Row],[Column1]])</f>
        <v>0</v>
      </c>
      <c r="I13708">
        <f>IF(StatewiseTestingDetails[[#This Row],[State]]=C13707,StatewiseTestingDetails[[#This Row],[TotalSamples]]-D13707,StatewiseTestingDetails[[#This Row],[TotalSamples]])</f>
        <v>80690</v>
      </c>
      <c r="J13708" t="str">
        <f>TEXT(StatewiseTestingDetails[[#This Row],[Date]],"yyyy")</f>
        <v>2020</v>
      </c>
      <c r="K13708">
        <f>StatewiseTestingDetails[[#This Row],[TotalSamples]]/D$16344</f>
        <v>7.0500051851851856E-3</v>
      </c>
      <c r="L13708" t="str">
        <f>IF(StatewiseTestingDetails[[#This Row],[test rate]]&gt;=0.0108,"Above","Below")</f>
        <v>Below</v>
      </c>
    </row>
    <row r="13709" spans="1:12" x14ac:dyDescent="0.3">
      <c r="A13709" t="str">
        <f t="shared" si="214"/>
        <v>Tamil Nadu_2020-10-26</v>
      </c>
      <c r="B13709" s="1">
        <v>44130</v>
      </c>
      <c r="C13709" t="s">
        <v>55</v>
      </c>
      <c r="D13709">
        <v>9589743</v>
      </c>
      <c r="G13709">
        <f>IF(StatewiseTestingDetails[[#This Row],[State]]=C13708,IF(ISBLANK(F13708),0,IF(ISBLANK(StatewiseTestingDetails[[#This Row],[Positive]]),0,StatewiseTestingDetails[[#This Row],[Positive]]-F13708)),StatewiseTestingDetails[[#This Row],[Positive]])</f>
        <v>0</v>
      </c>
      <c r="H13709">
        <f>IF(StatewiseTestingDetails[[#This Row],[Column1]]&lt;0,0,StatewiseTestingDetails[[#This Row],[Column1]])</f>
        <v>0</v>
      </c>
      <c r="I13709">
        <f>IF(StatewiseTestingDetails[[#This Row],[State]]=C13708,StatewiseTestingDetails[[#This Row],[TotalSamples]]-D13708,StatewiseTestingDetails[[#This Row],[TotalSamples]])</f>
        <v>72236</v>
      </c>
      <c r="J13709" t="str">
        <f>TEXT(StatewiseTestingDetails[[#This Row],[Date]],"yyyy")</f>
        <v>2020</v>
      </c>
      <c r="K13709">
        <f>StatewiseTestingDetails[[#This Row],[TotalSamples]]/D$16344</f>
        <v>7.1035133333333337E-3</v>
      </c>
      <c r="L13709" t="str">
        <f>IF(StatewiseTestingDetails[[#This Row],[test rate]]&gt;=0.0108,"Above","Below")</f>
        <v>Below</v>
      </c>
    </row>
    <row r="13710" spans="1:12" x14ac:dyDescent="0.3">
      <c r="A13710" t="str">
        <f t="shared" si="214"/>
        <v>Tamil Nadu_2020-10-27</v>
      </c>
      <c r="B13710" s="1">
        <v>44131</v>
      </c>
      <c r="C13710" t="s">
        <v>55</v>
      </c>
      <c r="D13710">
        <v>9660430</v>
      </c>
      <c r="G13710">
        <f>IF(StatewiseTestingDetails[[#This Row],[State]]=C13709,IF(ISBLANK(F13709),0,IF(ISBLANK(StatewiseTestingDetails[[#This Row],[Positive]]),0,StatewiseTestingDetails[[#This Row],[Positive]]-F13709)),StatewiseTestingDetails[[#This Row],[Positive]])</f>
        <v>0</v>
      </c>
      <c r="H13710">
        <f>IF(StatewiseTestingDetails[[#This Row],[Column1]]&lt;0,0,StatewiseTestingDetails[[#This Row],[Column1]])</f>
        <v>0</v>
      </c>
      <c r="I13710">
        <f>IF(StatewiseTestingDetails[[#This Row],[State]]=C13709,StatewiseTestingDetails[[#This Row],[TotalSamples]]-D13709,StatewiseTestingDetails[[#This Row],[TotalSamples]])</f>
        <v>70687</v>
      </c>
      <c r="J13710" t="str">
        <f>TEXT(StatewiseTestingDetails[[#This Row],[Date]],"yyyy")</f>
        <v>2020</v>
      </c>
      <c r="K13710">
        <f>StatewiseTestingDetails[[#This Row],[TotalSamples]]/D$16344</f>
        <v>7.1558740740740737E-3</v>
      </c>
      <c r="L13710" t="str">
        <f>IF(StatewiseTestingDetails[[#This Row],[test rate]]&gt;=0.0108,"Above","Below")</f>
        <v>Below</v>
      </c>
    </row>
    <row r="13711" spans="1:12" x14ac:dyDescent="0.3">
      <c r="A13711" t="str">
        <f t="shared" si="214"/>
        <v>Tamil Nadu_2020-10-28</v>
      </c>
      <c r="B13711" s="1">
        <v>44132</v>
      </c>
      <c r="C13711" t="s">
        <v>55</v>
      </c>
      <c r="D13711">
        <v>9732863</v>
      </c>
      <c r="G13711">
        <f>IF(StatewiseTestingDetails[[#This Row],[State]]=C13710,IF(ISBLANK(F13710),0,IF(ISBLANK(StatewiseTestingDetails[[#This Row],[Positive]]),0,StatewiseTestingDetails[[#This Row],[Positive]]-F13710)),StatewiseTestingDetails[[#This Row],[Positive]])</f>
        <v>0</v>
      </c>
      <c r="H13711">
        <f>IF(StatewiseTestingDetails[[#This Row],[Column1]]&lt;0,0,StatewiseTestingDetails[[#This Row],[Column1]])</f>
        <v>0</v>
      </c>
      <c r="I13711">
        <f>IF(StatewiseTestingDetails[[#This Row],[State]]=C13710,StatewiseTestingDetails[[#This Row],[TotalSamples]]-D13710,StatewiseTestingDetails[[#This Row],[TotalSamples]])</f>
        <v>72433</v>
      </c>
      <c r="J13711" t="str">
        <f>TEXT(StatewiseTestingDetails[[#This Row],[Date]],"yyyy")</f>
        <v>2020</v>
      </c>
      <c r="K13711">
        <f>StatewiseTestingDetails[[#This Row],[TotalSamples]]/D$16344</f>
        <v>7.209528148148148E-3</v>
      </c>
      <c r="L13711" t="str">
        <f>IF(StatewiseTestingDetails[[#This Row],[test rate]]&gt;=0.0108,"Above","Below")</f>
        <v>Below</v>
      </c>
    </row>
    <row r="13712" spans="1:12" x14ac:dyDescent="0.3">
      <c r="A13712" t="str">
        <f t="shared" si="214"/>
        <v>Tamil Nadu_2020-10-29</v>
      </c>
      <c r="B13712" s="1">
        <v>44133</v>
      </c>
      <c r="C13712" t="s">
        <v>55</v>
      </c>
      <c r="D13712">
        <v>9808087</v>
      </c>
      <c r="G13712">
        <f>IF(StatewiseTestingDetails[[#This Row],[State]]=C13711,IF(ISBLANK(F13711),0,IF(ISBLANK(StatewiseTestingDetails[[#This Row],[Positive]]),0,StatewiseTestingDetails[[#This Row],[Positive]]-F13711)),StatewiseTestingDetails[[#This Row],[Positive]])</f>
        <v>0</v>
      </c>
      <c r="H13712">
        <f>IF(StatewiseTestingDetails[[#This Row],[Column1]]&lt;0,0,StatewiseTestingDetails[[#This Row],[Column1]])</f>
        <v>0</v>
      </c>
      <c r="I13712">
        <f>IF(StatewiseTestingDetails[[#This Row],[State]]=C13711,StatewiseTestingDetails[[#This Row],[TotalSamples]]-D13711,StatewiseTestingDetails[[#This Row],[TotalSamples]])</f>
        <v>75224</v>
      </c>
      <c r="J13712" t="str">
        <f>TEXT(StatewiseTestingDetails[[#This Row],[Date]],"yyyy")</f>
        <v>2020</v>
      </c>
      <c r="K13712">
        <f>StatewiseTestingDetails[[#This Row],[TotalSamples]]/D$16344</f>
        <v>7.2652496296296293E-3</v>
      </c>
      <c r="L13712" t="str">
        <f>IF(StatewiseTestingDetails[[#This Row],[test rate]]&gt;=0.0108,"Above","Below")</f>
        <v>Below</v>
      </c>
    </row>
    <row r="13713" spans="1:12" x14ac:dyDescent="0.3">
      <c r="A13713" t="str">
        <f t="shared" si="214"/>
        <v>Tamil Nadu_2020-10-30</v>
      </c>
      <c r="B13713" s="1">
        <v>44134</v>
      </c>
      <c r="C13713" t="s">
        <v>55</v>
      </c>
      <c r="D13713">
        <v>9885443</v>
      </c>
      <c r="G13713">
        <f>IF(StatewiseTestingDetails[[#This Row],[State]]=C13712,IF(ISBLANK(F13712),0,IF(ISBLANK(StatewiseTestingDetails[[#This Row],[Positive]]),0,StatewiseTestingDetails[[#This Row],[Positive]]-F13712)),StatewiseTestingDetails[[#This Row],[Positive]])</f>
        <v>0</v>
      </c>
      <c r="H13713">
        <f>IF(StatewiseTestingDetails[[#This Row],[Column1]]&lt;0,0,StatewiseTestingDetails[[#This Row],[Column1]])</f>
        <v>0</v>
      </c>
      <c r="I13713">
        <f>IF(StatewiseTestingDetails[[#This Row],[State]]=C13712,StatewiseTestingDetails[[#This Row],[TotalSamples]]-D13712,StatewiseTestingDetails[[#This Row],[TotalSamples]])</f>
        <v>77356</v>
      </c>
      <c r="J13713" t="str">
        <f>TEXT(StatewiseTestingDetails[[#This Row],[Date]],"yyyy")</f>
        <v>2020</v>
      </c>
      <c r="K13713">
        <f>StatewiseTestingDetails[[#This Row],[TotalSamples]]/D$16344</f>
        <v>7.3225503703703704E-3</v>
      </c>
      <c r="L13713" t="str">
        <f>IF(StatewiseTestingDetails[[#This Row],[test rate]]&gt;=0.0108,"Above","Below")</f>
        <v>Below</v>
      </c>
    </row>
    <row r="13714" spans="1:12" x14ac:dyDescent="0.3">
      <c r="A13714" t="str">
        <f t="shared" si="214"/>
        <v>Tamil Nadu_2020-10-31</v>
      </c>
      <c r="B13714" s="1">
        <v>44135</v>
      </c>
      <c r="C13714" t="s">
        <v>55</v>
      </c>
      <c r="D13714">
        <v>9956210</v>
      </c>
      <c r="G13714">
        <f>IF(StatewiseTestingDetails[[#This Row],[State]]=C13713,IF(ISBLANK(F13713),0,IF(ISBLANK(StatewiseTestingDetails[[#This Row],[Positive]]),0,StatewiseTestingDetails[[#This Row],[Positive]]-F13713)),StatewiseTestingDetails[[#This Row],[Positive]])</f>
        <v>0</v>
      </c>
      <c r="H13714">
        <f>IF(StatewiseTestingDetails[[#This Row],[Column1]]&lt;0,0,StatewiseTestingDetails[[#This Row],[Column1]])</f>
        <v>0</v>
      </c>
      <c r="I13714">
        <f>IF(StatewiseTestingDetails[[#This Row],[State]]=C13713,StatewiseTestingDetails[[#This Row],[TotalSamples]]-D13713,StatewiseTestingDetails[[#This Row],[TotalSamples]])</f>
        <v>70767</v>
      </c>
      <c r="J13714" t="str">
        <f>TEXT(StatewiseTestingDetails[[#This Row],[Date]],"yyyy")</f>
        <v>2020</v>
      </c>
      <c r="K13714">
        <f>StatewiseTestingDetails[[#This Row],[TotalSamples]]/D$16344</f>
        <v>7.3749703703703704E-3</v>
      </c>
      <c r="L13714" t="str">
        <f>IF(StatewiseTestingDetails[[#This Row],[test rate]]&gt;=0.0108,"Above","Below")</f>
        <v>Below</v>
      </c>
    </row>
    <row r="13715" spans="1:12" x14ac:dyDescent="0.3">
      <c r="A13715" t="str">
        <f t="shared" si="214"/>
        <v>Tamil Nadu_2020-11-01</v>
      </c>
      <c r="B13715" s="1">
        <v>44136</v>
      </c>
      <c r="C13715" t="s">
        <v>55</v>
      </c>
      <c r="D13715">
        <v>10029222</v>
      </c>
      <c r="G13715">
        <f>IF(StatewiseTestingDetails[[#This Row],[State]]=C13714,IF(ISBLANK(F13714),0,IF(ISBLANK(StatewiseTestingDetails[[#This Row],[Positive]]),0,StatewiseTestingDetails[[#This Row],[Positive]]-F13714)),StatewiseTestingDetails[[#This Row],[Positive]])</f>
        <v>0</v>
      </c>
      <c r="H13715">
        <f>IF(StatewiseTestingDetails[[#This Row],[Column1]]&lt;0,0,StatewiseTestingDetails[[#This Row],[Column1]])</f>
        <v>0</v>
      </c>
      <c r="I13715">
        <f>IF(StatewiseTestingDetails[[#This Row],[State]]=C13714,StatewiseTestingDetails[[#This Row],[TotalSamples]]-D13714,StatewiseTestingDetails[[#This Row],[TotalSamples]])</f>
        <v>73012</v>
      </c>
      <c r="J13715" t="str">
        <f>TEXT(StatewiseTestingDetails[[#This Row],[Date]],"yyyy")</f>
        <v>2020</v>
      </c>
      <c r="K13715">
        <f>StatewiseTestingDetails[[#This Row],[TotalSamples]]/D$16344</f>
        <v>7.4290533333333337E-3</v>
      </c>
      <c r="L13715" t="str">
        <f>IF(StatewiseTestingDetails[[#This Row],[test rate]]&gt;=0.0108,"Above","Below")</f>
        <v>Below</v>
      </c>
    </row>
    <row r="13716" spans="1:12" x14ac:dyDescent="0.3">
      <c r="A13716" t="str">
        <f t="shared" si="214"/>
        <v>Tamil Nadu_2020-11-02</v>
      </c>
      <c r="B13716" s="1">
        <v>44137</v>
      </c>
      <c r="C13716" t="s">
        <v>55</v>
      </c>
      <c r="D13716">
        <v>10099519</v>
      </c>
      <c r="G13716">
        <f>IF(StatewiseTestingDetails[[#This Row],[State]]=C13715,IF(ISBLANK(F13715),0,IF(ISBLANK(StatewiseTestingDetails[[#This Row],[Positive]]),0,StatewiseTestingDetails[[#This Row],[Positive]]-F13715)),StatewiseTestingDetails[[#This Row],[Positive]])</f>
        <v>0</v>
      </c>
      <c r="H13716">
        <f>IF(StatewiseTestingDetails[[#This Row],[Column1]]&lt;0,0,StatewiseTestingDetails[[#This Row],[Column1]])</f>
        <v>0</v>
      </c>
      <c r="I13716">
        <f>IF(StatewiseTestingDetails[[#This Row],[State]]=C13715,StatewiseTestingDetails[[#This Row],[TotalSamples]]-D13715,StatewiseTestingDetails[[#This Row],[TotalSamples]])</f>
        <v>70297</v>
      </c>
      <c r="J13716" t="str">
        <f>TEXT(StatewiseTestingDetails[[#This Row],[Date]],"yyyy")</f>
        <v>2020</v>
      </c>
      <c r="K13716">
        <f>StatewiseTestingDetails[[#This Row],[TotalSamples]]/D$16344</f>
        <v>7.4811251851851848E-3</v>
      </c>
      <c r="L13716" t="str">
        <f>IF(StatewiseTestingDetails[[#This Row],[test rate]]&gt;=0.0108,"Above","Below")</f>
        <v>Below</v>
      </c>
    </row>
    <row r="13717" spans="1:12" x14ac:dyDescent="0.3">
      <c r="A13717" t="str">
        <f t="shared" si="214"/>
        <v>Tamil Nadu_2020-11-03</v>
      </c>
      <c r="B13717" s="1">
        <v>44138</v>
      </c>
      <c r="C13717" t="s">
        <v>55</v>
      </c>
      <c r="D13717">
        <v>10169917</v>
      </c>
      <c r="G13717">
        <f>IF(StatewiseTestingDetails[[#This Row],[State]]=C13716,IF(ISBLANK(F13716),0,IF(ISBLANK(StatewiseTestingDetails[[#This Row],[Positive]]),0,StatewiseTestingDetails[[#This Row],[Positive]]-F13716)),StatewiseTestingDetails[[#This Row],[Positive]])</f>
        <v>0</v>
      </c>
      <c r="H13717">
        <f>IF(StatewiseTestingDetails[[#This Row],[Column1]]&lt;0,0,StatewiseTestingDetails[[#This Row],[Column1]])</f>
        <v>0</v>
      </c>
      <c r="I13717">
        <f>IF(StatewiseTestingDetails[[#This Row],[State]]=C13716,StatewiseTestingDetails[[#This Row],[TotalSamples]]-D13716,StatewiseTestingDetails[[#This Row],[TotalSamples]])</f>
        <v>70398</v>
      </c>
      <c r="J13717" t="str">
        <f>TEXT(StatewiseTestingDetails[[#This Row],[Date]],"yyyy")</f>
        <v>2020</v>
      </c>
      <c r="K13717">
        <f>StatewiseTestingDetails[[#This Row],[TotalSamples]]/D$16344</f>
        <v>7.5332718518518514E-3</v>
      </c>
      <c r="L13717" t="str">
        <f>IF(StatewiseTestingDetails[[#This Row],[test rate]]&gt;=0.0108,"Above","Below")</f>
        <v>Below</v>
      </c>
    </row>
    <row r="13718" spans="1:12" x14ac:dyDescent="0.3">
      <c r="A13718" t="str">
        <f t="shared" si="214"/>
        <v>Tamil Nadu_2020-11-04</v>
      </c>
      <c r="B13718" s="1">
        <v>44139</v>
      </c>
      <c r="C13718" t="s">
        <v>55</v>
      </c>
      <c r="D13718">
        <v>10245248</v>
      </c>
      <c r="G13718">
        <f>IF(StatewiseTestingDetails[[#This Row],[State]]=C13717,IF(ISBLANK(F13717),0,IF(ISBLANK(StatewiseTestingDetails[[#This Row],[Positive]]),0,StatewiseTestingDetails[[#This Row],[Positive]]-F13717)),StatewiseTestingDetails[[#This Row],[Positive]])</f>
        <v>0</v>
      </c>
      <c r="H13718">
        <f>IF(StatewiseTestingDetails[[#This Row],[Column1]]&lt;0,0,StatewiseTestingDetails[[#This Row],[Column1]])</f>
        <v>0</v>
      </c>
      <c r="I13718">
        <f>IF(StatewiseTestingDetails[[#This Row],[State]]=C13717,StatewiseTestingDetails[[#This Row],[TotalSamples]]-D13717,StatewiseTestingDetails[[#This Row],[TotalSamples]])</f>
        <v>75331</v>
      </c>
      <c r="J13718" t="str">
        <f>TEXT(StatewiseTestingDetails[[#This Row],[Date]],"yyyy")</f>
        <v>2020</v>
      </c>
      <c r="K13718">
        <f>StatewiseTestingDetails[[#This Row],[TotalSamples]]/D$16344</f>
        <v>7.5890725925925927E-3</v>
      </c>
      <c r="L13718" t="str">
        <f>IF(StatewiseTestingDetails[[#This Row],[test rate]]&gt;=0.0108,"Above","Below")</f>
        <v>Below</v>
      </c>
    </row>
    <row r="13719" spans="1:12" x14ac:dyDescent="0.3">
      <c r="A13719" t="str">
        <f t="shared" si="214"/>
        <v>Tamil Nadu_2020-11-05</v>
      </c>
      <c r="B13719" s="1">
        <v>44140</v>
      </c>
      <c r="C13719" t="s">
        <v>55</v>
      </c>
      <c r="D13719">
        <v>10325440</v>
      </c>
      <c r="G13719">
        <f>IF(StatewiseTestingDetails[[#This Row],[State]]=C13718,IF(ISBLANK(F13718),0,IF(ISBLANK(StatewiseTestingDetails[[#This Row],[Positive]]),0,StatewiseTestingDetails[[#This Row],[Positive]]-F13718)),StatewiseTestingDetails[[#This Row],[Positive]])</f>
        <v>0</v>
      </c>
      <c r="H13719">
        <f>IF(StatewiseTestingDetails[[#This Row],[Column1]]&lt;0,0,StatewiseTestingDetails[[#This Row],[Column1]])</f>
        <v>0</v>
      </c>
      <c r="I13719">
        <f>IF(StatewiseTestingDetails[[#This Row],[State]]=C13718,StatewiseTestingDetails[[#This Row],[TotalSamples]]-D13718,StatewiseTestingDetails[[#This Row],[TotalSamples]])</f>
        <v>80192</v>
      </c>
      <c r="J13719" t="str">
        <f>TEXT(StatewiseTestingDetails[[#This Row],[Date]],"yyyy")</f>
        <v>2020</v>
      </c>
      <c r="K13719">
        <f>StatewiseTestingDetails[[#This Row],[TotalSamples]]/D$16344</f>
        <v>7.6484740740740739E-3</v>
      </c>
      <c r="L13719" t="str">
        <f>IF(StatewiseTestingDetails[[#This Row],[test rate]]&gt;=0.0108,"Above","Below")</f>
        <v>Below</v>
      </c>
    </row>
    <row r="13720" spans="1:12" x14ac:dyDescent="0.3">
      <c r="A13720" t="str">
        <f t="shared" si="214"/>
        <v>Tamil Nadu_2020-11-06</v>
      </c>
      <c r="B13720" s="1">
        <v>44141</v>
      </c>
      <c r="C13720" t="s">
        <v>55</v>
      </c>
      <c r="D13720">
        <v>10406226</v>
      </c>
      <c r="G13720">
        <f>IF(StatewiseTestingDetails[[#This Row],[State]]=C13719,IF(ISBLANK(F13719),0,IF(ISBLANK(StatewiseTestingDetails[[#This Row],[Positive]]),0,StatewiseTestingDetails[[#This Row],[Positive]]-F13719)),StatewiseTestingDetails[[#This Row],[Positive]])</f>
        <v>0</v>
      </c>
      <c r="H13720">
        <f>IF(StatewiseTestingDetails[[#This Row],[Column1]]&lt;0,0,StatewiseTestingDetails[[#This Row],[Column1]])</f>
        <v>0</v>
      </c>
      <c r="I13720">
        <f>IF(StatewiseTestingDetails[[#This Row],[State]]=C13719,StatewiseTestingDetails[[#This Row],[TotalSamples]]-D13719,StatewiseTestingDetails[[#This Row],[TotalSamples]])</f>
        <v>80786</v>
      </c>
      <c r="J13720" t="str">
        <f>TEXT(StatewiseTestingDetails[[#This Row],[Date]],"yyyy")</f>
        <v>2020</v>
      </c>
      <c r="K13720">
        <f>StatewiseTestingDetails[[#This Row],[TotalSamples]]/D$16344</f>
        <v>7.7083155555555559E-3</v>
      </c>
      <c r="L13720" t="str">
        <f>IF(StatewiseTestingDetails[[#This Row],[test rate]]&gt;=0.0108,"Above","Below")</f>
        <v>Below</v>
      </c>
    </row>
    <row r="13721" spans="1:12" x14ac:dyDescent="0.3">
      <c r="A13721" t="str">
        <f t="shared" si="214"/>
        <v>Tamil Nadu_2020-11-07</v>
      </c>
      <c r="B13721" s="1">
        <v>44142</v>
      </c>
      <c r="C13721" t="s">
        <v>55</v>
      </c>
      <c r="D13721">
        <v>10486338</v>
      </c>
      <c r="G13721">
        <f>IF(StatewiseTestingDetails[[#This Row],[State]]=C13720,IF(ISBLANK(F13720),0,IF(ISBLANK(StatewiseTestingDetails[[#This Row],[Positive]]),0,StatewiseTestingDetails[[#This Row],[Positive]]-F13720)),StatewiseTestingDetails[[#This Row],[Positive]])</f>
        <v>0</v>
      </c>
      <c r="H13721">
        <f>IF(StatewiseTestingDetails[[#This Row],[Column1]]&lt;0,0,StatewiseTestingDetails[[#This Row],[Column1]])</f>
        <v>0</v>
      </c>
      <c r="I13721">
        <f>IF(StatewiseTestingDetails[[#This Row],[State]]=C13720,StatewiseTestingDetails[[#This Row],[TotalSamples]]-D13720,StatewiseTestingDetails[[#This Row],[TotalSamples]])</f>
        <v>80112</v>
      </c>
      <c r="J13721" t="str">
        <f>TEXT(StatewiseTestingDetails[[#This Row],[Date]],"yyyy")</f>
        <v>2020</v>
      </c>
      <c r="K13721">
        <f>StatewiseTestingDetails[[#This Row],[TotalSamples]]/D$16344</f>
        <v>7.7676577777777778E-3</v>
      </c>
      <c r="L13721" t="str">
        <f>IF(StatewiseTestingDetails[[#This Row],[test rate]]&gt;=0.0108,"Above","Below")</f>
        <v>Below</v>
      </c>
    </row>
    <row r="13722" spans="1:12" x14ac:dyDescent="0.3">
      <c r="A13722" t="str">
        <f t="shared" si="214"/>
        <v>Tamil Nadu_2020-11-08</v>
      </c>
      <c r="B13722" s="1">
        <v>44143</v>
      </c>
      <c r="C13722" t="s">
        <v>55</v>
      </c>
      <c r="D13722">
        <v>10561722</v>
      </c>
      <c r="G13722">
        <f>IF(StatewiseTestingDetails[[#This Row],[State]]=C13721,IF(ISBLANK(F13721),0,IF(ISBLANK(StatewiseTestingDetails[[#This Row],[Positive]]),0,StatewiseTestingDetails[[#This Row],[Positive]]-F13721)),StatewiseTestingDetails[[#This Row],[Positive]])</f>
        <v>0</v>
      </c>
      <c r="H13722">
        <f>IF(StatewiseTestingDetails[[#This Row],[Column1]]&lt;0,0,StatewiseTestingDetails[[#This Row],[Column1]])</f>
        <v>0</v>
      </c>
      <c r="I13722">
        <f>IF(StatewiseTestingDetails[[#This Row],[State]]=C13721,StatewiseTestingDetails[[#This Row],[TotalSamples]]-D13721,StatewiseTestingDetails[[#This Row],[TotalSamples]])</f>
        <v>75384</v>
      </c>
      <c r="J13722" t="str">
        <f>TEXT(StatewiseTestingDetails[[#This Row],[Date]],"yyyy")</f>
        <v>2020</v>
      </c>
      <c r="K13722">
        <f>StatewiseTestingDetails[[#This Row],[TotalSamples]]/D$16344</f>
        <v>7.8234977777777784E-3</v>
      </c>
      <c r="L13722" t="str">
        <f>IF(StatewiseTestingDetails[[#This Row],[test rate]]&gt;=0.0108,"Above","Below")</f>
        <v>Below</v>
      </c>
    </row>
    <row r="13723" spans="1:12" x14ac:dyDescent="0.3">
      <c r="A13723" t="str">
        <f t="shared" si="214"/>
        <v>Tamil Nadu_2020-11-09</v>
      </c>
      <c r="B13723" s="1">
        <v>44144</v>
      </c>
      <c r="C13723" t="s">
        <v>55</v>
      </c>
      <c r="D13723">
        <v>10636999</v>
      </c>
      <c r="G13723">
        <f>IF(StatewiseTestingDetails[[#This Row],[State]]=C13722,IF(ISBLANK(F13722),0,IF(ISBLANK(StatewiseTestingDetails[[#This Row],[Positive]]),0,StatewiseTestingDetails[[#This Row],[Positive]]-F13722)),StatewiseTestingDetails[[#This Row],[Positive]])</f>
        <v>0</v>
      </c>
      <c r="H13723">
        <f>IF(StatewiseTestingDetails[[#This Row],[Column1]]&lt;0,0,StatewiseTestingDetails[[#This Row],[Column1]])</f>
        <v>0</v>
      </c>
      <c r="I13723">
        <f>IF(StatewiseTestingDetails[[#This Row],[State]]=C13722,StatewiseTestingDetails[[#This Row],[TotalSamples]]-D13722,StatewiseTestingDetails[[#This Row],[TotalSamples]])</f>
        <v>75277</v>
      </c>
      <c r="J13723" t="str">
        <f>TEXT(StatewiseTestingDetails[[#This Row],[Date]],"yyyy")</f>
        <v>2020</v>
      </c>
      <c r="K13723">
        <f>StatewiseTestingDetails[[#This Row],[TotalSamples]]/D$16344</f>
        <v>7.8792585185185181E-3</v>
      </c>
      <c r="L13723" t="str">
        <f>IF(StatewiseTestingDetails[[#This Row],[test rate]]&gt;=0.0108,"Above","Below")</f>
        <v>Below</v>
      </c>
    </row>
    <row r="13724" spans="1:12" x14ac:dyDescent="0.3">
      <c r="A13724" t="str">
        <f t="shared" si="214"/>
        <v>Tamil Nadu_2020-11-10</v>
      </c>
      <c r="B13724" s="1">
        <v>44145</v>
      </c>
      <c r="C13724" t="s">
        <v>55</v>
      </c>
      <c r="D13724">
        <v>10709256</v>
      </c>
      <c r="G13724">
        <f>IF(StatewiseTestingDetails[[#This Row],[State]]=C13723,IF(ISBLANK(F13723),0,IF(ISBLANK(StatewiseTestingDetails[[#This Row],[Positive]]),0,StatewiseTestingDetails[[#This Row],[Positive]]-F13723)),StatewiseTestingDetails[[#This Row],[Positive]])</f>
        <v>0</v>
      </c>
      <c r="H13724">
        <f>IF(StatewiseTestingDetails[[#This Row],[Column1]]&lt;0,0,StatewiseTestingDetails[[#This Row],[Column1]])</f>
        <v>0</v>
      </c>
      <c r="I13724">
        <f>IF(StatewiseTestingDetails[[#This Row],[State]]=C13723,StatewiseTestingDetails[[#This Row],[TotalSamples]]-D13723,StatewiseTestingDetails[[#This Row],[TotalSamples]])</f>
        <v>72257</v>
      </c>
      <c r="J13724" t="str">
        <f>TEXT(StatewiseTestingDetails[[#This Row],[Date]],"yyyy")</f>
        <v>2020</v>
      </c>
      <c r="K13724">
        <f>StatewiseTestingDetails[[#This Row],[TotalSamples]]/D$16344</f>
        <v>7.9327822222222226E-3</v>
      </c>
      <c r="L13724" t="str">
        <f>IF(StatewiseTestingDetails[[#This Row],[test rate]]&gt;=0.0108,"Above","Below")</f>
        <v>Below</v>
      </c>
    </row>
    <row r="13725" spans="1:12" x14ac:dyDescent="0.3">
      <c r="A13725" t="str">
        <f t="shared" si="214"/>
        <v>Tamil Nadu_2020-11-11</v>
      </c>
      <c r="B13725" s="1">
        <v>44146</v>
      </c>
      <c r="C13725" t="s">
        <v>55</v>
      </c>
      <c r="D13725">
        <v>10786565</v>
      </c>
      <c r="G13725">
        <f>IF(StatewiseTestingDetails[[#This Row],[State]]=C13724,IF(ISBLANK(F13724),0,IF(ISBLANK(StatewiseTestingDetails[[#This Row],[Positive]]),0,StatewiseTestingDetails[[#This Row],[Positive]]-F13724)),StatewiseTestingDetails[[#This Row],[Positive]])</f>
        <v>0</v>
      </c>
      <c r="H13725">
        <f>IF(StatewiseTestingDetails[[#This Row],[Column1]]&lt;0,0,StatewiseTestingDetails[[#This Row],[Column1]])</f>
        <v>0</v>
      </c>
      <c r="I13725">
        <f>IF(StatewiseTestingDetails[[#This Row],[State]]=C13724,StatewiseTestingDetails[[#This Row],[TotalSamples]]-D13724,StatewiseTestingDetails[[#This Row],[TotalSamples]])</f>
        <v>77309</v>
      </c>
      <c r="J13725" t="str">
        <f>TEXT(StatewiseTestingDetails[[#This Row],[Date]],"yyyy")</f>
        <v>2020</v>
      </c>
      <c r="K13725">
        <f>StatewiseTestingDetails[[#This Row],[TotalSamples]]/D$16344</f>
        <v>7.9900481481481479E-3</v>
      </c>
      <c r="L13725" t="str">
        <f>IF(StatewiseTestingDetails[[#This Row],[test rate]]&gt;=0.0108,"Above","Below")</f>
        <v>Below</v>
      </c>
    </row>
    <row r="13726" spans="1:12" x14ac:dyDescent="0.3">
      <c r="A13726" t="str">
        <f t="shared" si="214"/>
        <v>Tamil Nadu_2020-11-12</v>
      </c>
      <c r="B13726" s="1">
        <v>44147</v>
      </c>
      <c r="C13726" t="s">
        <v>55</v>
      </c>
      <c r="D13726">
        <v>10863921</v>
      </c>
      <c r="G13726">
        <f>IF(StatewiseTestingDetails[[#This Row],[State]]=C13725,IF(ISBLANK(F13725),0,IF(ISBLANK(StatewiseTestingDetails[[#This Row],[Positive]]),0,StatewiseTestingDetails[[#This Row],[Positive]]-F13725)),StatewiseTestingDetails[[#This Row],[Positive]])</f>
        <v>0</v>
      </c>
      <c r="H13726">
        <f>IF(StatewiseTestingDetails[[#This Row],[Column1]]&lt;0,0,StatewiseTestingDetails[[#This Row],[Column1]])</f>
        <v>0</v>
      </c>
      <c r="I13726">
        <f>IF(StatewiseTestingDetails[[#This Row],[State]]=C13725,StatewiseTestingDetails[[#This Row],[TotalSamples]]-D13725,StatewiseTestingDetails[[#This Row],[TotalSamples]])</f>
        <v>77356</v>
      </c>
      <c r="J13726" t="str">
        <f>TEXT(StatewiseTestingDetails[[#This Row],[Date]],"yyyy")</f>
        <v>2020</v>
      </c>
      <c r="K13726">
        <f>StatewiseTestingDetails[[#This Row],[TotalSamples]]/D$16344</f>
        <v>8.0473488888888889E-3</v>
      </c>
      <c r="L13726" t="str">
        <f>IF(StatewiseTestingDetails[[#This Row],[test rate]]&gt;=0.0108,"Above","Below")</f>
        <v>Below</v>
      </c>
    </row>
    <row r="13727" spans="1:12" x14ac:dyDescent="0.3">
      <c r="A13727" t="str">
        <f t="shared" si="214"/>
        <v>Tamil Nadu_2020-11-13</v>
      </c>
      <c r="B13727" s="1">
        <v>44148</v>
      </c>
      <c r="C13727" t="s">
        <v>55</v>
      </c>
      <c r="D13727">
        <v>10937407</v>
      </c>
      <c r="G13727">
        <f>IF(StatewiseTestingDetails[[#This Row],[State]]=C13726,IF(ISBLANK(F13726),0,IF(ISBLANK(StatewiseTestingDetails[[#This Row],[Positive]]),0,StatewiseTestingDetails[[#This Row],[Positive]]-F13726)),StatewiseTestingDetails[[#This Row],[Positive]])</f>
        <v>0</v>
      </c>
      <c r="H13727">
        <f>IF(StatewiseTestingDetails[[#This Row],[Column1]]&lt;0,0,StatewiseTestingDetails[[#This Row],[Column1]])</f>
        <v>0</v>
      </c>
      <c r="I13727">
        <f>IF(StatewiseTestingDetails[[#This Row],[State]]=C13726,StatewiseTestingDetails[[#This Row],[TotalSamples]]-D13726,StatewiseTestingDetails[[#This Row],[TotalSamples]])</f>
        <v>73486</v>
      </c>
      <c r="J13727" t="str">
        <f>TEXT(StatewiseTestingDetails[[#This Row],[Date]],"yyyy")</f>
        <v>2020</v>
      </c>
      <c r="K13727">
        <f>StatewiseTestingDetails[[#This Row],[TotalSamples]]/D$16344</f>
        <v>8.1017829629629629E-3</v>
      </c>
      <c r="L13727" t="str">
        <f>IF(StatewiseTestingDetails[[#This Row],[test rate]]&gt;=0.0108,"Above","Below")</f>
        <v>Below</v>
      </c>
    </row>
    <row r="13728" spans="1:12" x14ac:dyDescent="0.3">
      <c r="A13728" t="str">
        <f t="shared" si="214"/>
        <v>Tamil Nadu_2020-11-14</v>
      </c>
      <c r="B13728" s="1">
        <v>44149</v>
      </c>
      <c r="C13728" t="s">
        <v>55</v>
      </c>
      <c r="D13728">
        <v>11007832</v>
      </c>
      <c r="G13728">
        <f>IF(StatewiseTestingDetails[[#This Row],[State]]=C13727,IF(ISBLANK(F13727),0,IF(ISBLANK(StatewiseTestingDetails[[#This Row],[Positive]]),0,StatewiseTestingDetails[[#This Row],[Positive]]-F13727)),StatewiseTestingDetails[[#This Row],[Positive]])</f>
        <v>0</v>
      </c>
      <c r="H13728">
        <f>IF(StatewiseTestingDetails[[#This Row],[Column1]]&lt;0,0,StatewiseTestingDetails[[#This Row],[Column1]])</f>
        <v>0</v>
      </c>
      <c r="I13728">
        <f>IF(StatewiseTestingDetails[[#This Row],[State]]=C13727,StatewiseTestingDetails[[#This Row],[TotalSamples]]-D13727,StatewiseTestingDetails[[#This Row],[TotalSamples]])</f>
        <v>70425</v>
      </c>
      <c r="J13728" t="str">
        <f>TEXT(StatewiseTestingDetails[[#This Row],[Date]],"yyyy")</f>
        <v>2020</v>
      </c>
      <c r="K13728">
        <f>StatewiseTestingDetails[[#This Row],[TotalSamples]]/D$16344</f>
        <v>8.1539496296296303E-3</v>
      </c>
      <c r="L13728" t="str">
        <f>IF(StatewiseTestingDetails[[#This Row],[test rate]]&gt;=0.0108,"Above","Below")</f>
        <v>Below</v>
      </c>
    </row>
    <row r="13729" spans="1:12" x14ac:dyDescent="0.3">
      <c r="A13729" t="str">
        <f t="shared" si="214"/>
        <v>Tamil Nadu_2020-11-15</v>
      </c>
      <c r="B13729" s="1">
        <v>44150</v>
      </c>
      <c r="C13729" t="s">
        <v>55</v>
      </c>
      <c r="D13729">
        <v>11072885</v>
      </c>
      <c r="G13729">
        <f>IF(StatewiseTestingDetails[[#This Row],[State]]=C13728,IF(ISBLANK(F13728),0,IF(ISBLANK(StatewiseTestingDetails[[#This Row],[Positive]]),0,StatewiseTestingDetails[[#This Row],[Positive]]-F13728)),StatewiseTestingDetails[[#This Row],[Positive]])</f>
        <v>0</v>
      </c>
      <c r="H13729">
        <f>IF(StatewiseTestingDetails[[#This Row],[Column1]]&lt;0,0,StatewiseTestingDetails[[#This Row],[Column1]])</f>
        <v>0</v>
      </c>
      <c r="I13729">
        <f>IF(StatewiseTestingDetails[[#This Row],[State]]=C13728,StatewiseTestingDetails[[#This Row],[TotalSamples]]-D13728,StatewiseTestingDetails[[#This Row],[TotalSamples]])</f>
        <v>65053</v>
      </c>
      <c r="J13729" t="str">
        <f>TEXT(StatewiseTestingDetails[[#This Row],[Date]],"yyyy")</f>
        <v>2020</v>
      </c>
      <c r="K13729">
        <f>StatewiseTestingDetails[[#This Row],[TotalSamples]]/D$16344</f>
        <v>8.2021370370370366E-3</v>
      </c>
      <c r="L13729" t="str">
        <f>IF(StatewiseTestingDetails[[#This Row],[test rate]]&gt;=0.0108,"Above","Below")</f>
        <v>Below</v>
      </c>
    </row>
    <row r="13730" spans="1:12" x14ac:dyDescent="0.3">
      <c r="A13730" t="str">
        <f t="shared" si="214"/>
        <v>Tamil Nadu_2020-11-16</v>
      </c>
      <c r="B13730" s="1">
        <v>44151</v>
      </c>
      <c r="C13730" t="s">
        <v>55</v>
      </c>
      <c r="D13730">
        <v>11136662</v>
      </c>
      <c r="G13730">
        <f>IF(StatewiseTestingDetails[[#This Row],[State]]=C13729,IF(ISBLANK(F13729),0,IF(ISBLANK(StatewiseTestingDetails[[#This Row],[Positive]]),0,StatewiseTestingDetails[[#This Row],[Positive]]-F13729)),StatewiseTestingDetails[[#This Row],[Positive]])</f>
        <v>0</v>
      </c>
      <c r="H13730">
        <f>IF(StatewiseTestingDetails[[#This Row],[Column1]]&lt;0,0,StatewiseTestingDetails[[#This Row],[Column1]])</f>
        <v>0</v>
      </c>
      <c r="I13730">
        <f>IF(StatewiseTestingDetails[[#This Row],[State]]=C13729,StatewiseTestingDetails[[#This Row],[TotalSamples]]-D13729,StatewiseTestingDetails[[#This Row],[TotalSamples]])</f>
        <v>63777</v>
      </c>
      <c r="J13730" t="str">
        <f>TEXT(StatewiseTestingDetails[[#This Row],[Date]],"yyyy")</f>
        <v>2020</v>
      </c>
      <c r="K13730">
        <f>StatewiseTestingDetails[[#This Row],[TotalSamples]]/D$16344</f>
        <v>8.2493792592592593E-3</v>
      </c>
      <c r="L13730" t="str">
        <f>IF(StatewiseTestingDetails[[#This Row],[test rate]]&gt;=0.0108,"Above","Below")</f>
        <v>Below</v>
      </c>
    </row>
    <row r="13731" spans="1:12" x14ac:dyDescent="0.3">
      <c r="A13731" t="str">
        <f t="shared" si="214"/>
        <v>Tamil Nadu_2020-11-17</v>
      </c>
      <c r="B13731" s="1">
        <v>44152</v>
      </c>
      <c r="C13731" t="s">
        <v>55</v>
      </c>
      <c r="D13731">
        <v>11199077</v>
      </c>
      <c r="G13731">
        <f>IF(StatewiseTestingDetails[[#This Row],[State]]=C13730,IF(ISBLANK(F13730),0,IF(ISBLANK(StatewiseTestingDetails[[#This Row],[Positive]]),0,StatewiseTestingDetails[[#This Row],[Positive]]-F13730)),StatewiseTestingDetails[[#This Row],[Positive]])</f>
        <v>0</v>
      </c>
      <c r="H13731">
        <f>IF(StatewiseTestingDetails[[#This Row],[Column1]]&lt;0,0,StatewiseTestingDetails[[#This Row],[Column1]])</f>
        <v>0</v>
      </c>
      <c r="I13731">
        <f>IF(StatewiseTestingDetails[[#This Row],[State]]=C13730,StatewiseTestingDetails[[#This Row],[TotalSamples]]-D13730,StatewiseTestingDetails[[#This Row],[TotalSamples]])</f>
        <v>62415</v>
      </c>
      <c r="J13731" t="str">
        <f>TEXT(StatewiseTestingDetails[[#This Row],[Date]],"yyyy")</f>
        <v>2020</v>
      </c>
      <c r="K13731">
        <f>StatewiseTestingDetails[[#This Row],[TotalSamples]]/D$16344</f>
        <v>8.2956125925925921E-3</v>
      </c>
      <c r="L13731" t="str">
        <f>IF(StatewiseTestingDetails[[#This Row],[test rate]]&gt;=0.0108,"Above","Below")</f>
        <v>Below</v>
      </c>
    </row>
    <row r="13732" spans="1:12" x14ac:dyDescent="0.3">
      <c r="A13732" t="str">
        <f t="shared" si="214"/>
        <v>Tamil Nadu_2020-11-18</v>
      </c>
      <c r="B13732" s="1">
        <v>44153</v>
      </c>
      <c r="C13732" t="s">
        <v>55</v>
      </c>
      <c r="D13732">
        <v>11266091</v>
      </c>
      <c r="G13732">
        <f>IF(StatewiseTestingDetails[[#This Row],[State]]=C13731,IF(ISBLANK(F13731),0,IF(ISBLANK(StatewiseTestingDetails[[#This Row],[Positive]]),0,StatewiseTestingDetails[[#This Row],[Positive]]-F13731)),StatewiseTestingDetails[[#This Row],[Positive]])</f>
        <v>0</v>
      </c>
      <c r="H13732">
        <f>IF(StatewiseTestingDetails[[#This Row],[Column1]]&lt;0,0,StatewiseTestingDetails[[#This Row],[Column1]])</f>
        <v>0</v>
      </c>
      <c r="I13732">
        <f>IF(StatewiseTestingDetails[[#This Row],[State]]=C13731,StatewiseTestingDetails[[#This Row],[TotalSamples]]-D13731,StatewiseTestingDetails[[#This Row],[TotalSamples]])</f>
        <v>67014</v>
      </c>
      <c r="J13732" t="str">
        <f>TEXT(StatewiseTestingDetails[[#This Row],[Date]],"yyyy")</f>
        <v>2020</v>
      </c>
      <c r="K13732">
        <f>StatewiseTestingDetails[[#This Row],[TotalSamples]]/D$16344</f>
        <v>8.3452525925925922E-3</v>
      </c>
      <c r="L13732" t="str">
        <f>IF(StatewiseTestingDetails[[#This Row],[test rate]]&gt;=0.0108,"Above","Below")</f>
        <v>Below</v>
      </c>
    </row>
    <row r="13733" spans="1:12" x14ac:dyDescent="0.3">
      <c r="A13733" t="str">
        <f t="shared" si="214"/>
        <v>Tamil Nadu_2020-11-19</v>
      </c>
      <c r="B13733" s="1">
        <v>44154</v>
      </c>
      <c r="C13733" t="s">
        <v>55</v>
      </c>
      <c r="D13733">
        <v>11333206</v>
      </c>
      <c r="G13733">
        <f>IF(StatewiseTestingDetails[[#This Row],[State]]=C13732,IF(ISBLANK(F13732),0,IF(ISBLANK(StatewiseTestingDetails[[#This Row],[Positive]]),0,StatewiseTestingDetails[[#This Row],[Positive]]-F13732)),StatewiseTestingDetails[[#This Row],[Positive]])</f>
        <v>0</v>
      </c>
      <c r="H13733">
        <f>IF(StatewiseTestingDetails[[#This Row],[Column1]]&lt;0,0,StatewiseTestingDetails[[#This Row],[Column1]])</f>
        <v>0</v>
      </c>
      <c r="I13733">
        <f>IF(StatewiseTestingDetails[[#This Row],[State]]=C13732,StatewiseTestingDetails[[#This Row],[TotalSamples]]-D13732,StatewiseTestingDetails[[#This Row],[TotalSamples]])</f>
        <v>67115</v>
      </c>
      <c r="J13733" t="str">
        <f>TEXT(StatewiseTestingDetails[[#This Row],[Date]],"yyyy")</f>
        <v>2020</v>
      </c>
      <c r="K13733">
        <f>StatewiseTestingDetails[[#This Row],[TotalSamples]]/D$16344</f>
        <v>8.3949674074074079E-3</v>
      </c>
      <c r="L13733" t="str">
        <f>IF(StatewiseTestingDetails[[#This Row],[test rate]]&gt;=0.0108,"Above","Below")</f>
        <v>Below</v>
      </c>
    </row>
    <row r="13734" spans="1:12" x14ac:dyDescent="0.3">
      <c r="A13734" t="str">
        <f t="shared" si="214"/>
        <v>Tamil Nadu_2020-11-20</v>
      </c>
      <c r="B13734" s="1">
        <v>44155</v>
      </c>
      <c r="C13734" t="s">
        <v>55</v>
      </c>
      <c r="D13734">
        <v>11401239</v>
      </c>
      <c r="G13734">
        <f>IF(StatewiseTestingDetails[[#This Row],[State]]=C13733,IF(ISBLANK(F13733),0,IF(ISBLANK(StatewiseTestingDetails[[#This Row],[Positive]]),0,StatewiseTestingDetails[[#This Row],[Positive]]-F13733)),StatewiseTestingDetails[[#This Row],[Positive]])</f>
        <v>0</v>
      </c>
      <c r="H13734">
        <f>IF(StatewiseTestingDetails[[#This Row],[Column1]]&lt;0,0,StatewiseTestingDetails[[#This Row],[Column1]])</f>
        <v>0</v>
      </c>
      <c r="I13734">
        <f>IF(StatewiseTestingDetails[[#This Row],[State]]=C13733,StatewiseTestingDetails[[#This Row],[TotalSamples]]-D13733,StatewiseTestingDetails[[#This Row],[TotalSamples]])</f>
        <v>68033</v>
      </c>
      <c r="J13734" t="str">
        <f>TEXT(StatewiseTestingDetails[[#This Row],[Date]],"yyyy")</f>
        <v>2020</v>
      </c>
      <c r="K13734">
        <f>StatewiseTestingDetails[[#This Row],[TotalSamples]]/D$16344</f>
        <v>8.4453622222222229E-3</v>
      </c>
      <c r="L13734" t="str">
        <f>IF(StatewiseTestingDetails[[#This Row],[test rate]]&gt;=0.0108,"Above","Below")</f>
        <v>Below</v>
      </c>
    </row>
    <row r="13735" spans="1:12" x14ac:dyDescent="0.3">
      <c r="A13735" t="str">
        <f t="shared" si="214"/>
        <v>Tamil Nadu_2020-11-21</v>
      </c>
      <c r="B13735" s="1">
        <v>44156</v>
      </c>
      <c r="C13735" t="s">
        <v>55</v>
      </c>
      <c r="D13735">
        <v>11470429</v>
      </c>
      <c r="G13735">
        <f>IF(StatewiseTestingDetails[[#This Row],[State]]=C13734,IF(ISBLANK(F13734),0,IF(ISBLANK(StatewiseTestingDetails[[#This Row],[Positive]]),0,StatewiseTestingDetails[[#This Row],[Positive]]-F13734)),StatewiseTestingDetails[[#This Row],[Positive]])</f>
        <v>0</v>
      </c>
      <c r="H13735">
        <f>IF(StatewiseTestingDetails[[#This Row],[Column1]]&lt;0,0,StatewiseTestingDetails[[#This Row],[Column1]])</f>
        <v>0</v>
      </c>
      <c r="I13735">
        <f>IF(StatewiseTestingDetails[[#This Row],[State]]=C13734,StatewiseTestingDetails[[#This Row],[TotalSamples]]-D13734,StatewiseTestingDetails[[#This Row],[TotalSamples]])</f>
        <v>69190</v>
      </c>
      <c r="J13735" t="str">
        <f>TEXT(StatewiseTestingDetails[[#This Row],[Date]],"yyyy")</f>
        <v>2020</v>
      </c>
      <c r="K13735">
        <f>StatewiseTestingDetails[[#This Row],[TotalSamples]]/D$16344</f>
        <v>8.4966140740740746E-3</v>
      </c>
      <c r="L13735" t="str">
        <f>IF(StatewiseTestingDetails[[#This Row],[test rate]]&gt;=0.0108,"Above","Below")</f>
        <v>Below</v>
      </c>
    </row>
    <row r="13736" spans="1:12" x14ac:dyDescent="0.3">
      <c r="A13736" t="str">
        <f t="shared" si="214"/>
        <v>Tamil Nadu_2020-11-22</v>
      </c>
      <c r="B13736" s="1">
        <v>44157</v>
      </c>
      <c r="C13736" t="s">
        <v>55</v>
      </c>
      <c r="D13736">
        <v>11541238</v>
      </c>
      <c r="G13736">
        <f>IF(StatewiseTestingDetails[[#This Row],[State]]=C13735,IF(ISBLANK(F13735),0,IF(ISBLANK(StatewiseTestingDetails[[#This Row],[Positive]]),0,StatewiseTestingDetails[[#This Row],[Positive]]-F13735)),StatewiseTestingDetails[[#This Row],[Positive]])</f>
        <v>0</v>
      </c>
      <c r="H13736">
        <f>IF(StatewiseTestingDetails[[#This Row],[Column1]]&lt;0,0,StatewiseTestingDetails[[#This Row],[Column1]])</f>
        <v>0</v>
      </c>
      <c r="I13736">
        <f>IF(StatewiseTestingDetails[[#This Row],[State]]=C13735,StatewiseTestingDetails[[#This Row],[TotalSamples]]-D13735,StatewiseTestingDetails[[#This Row],[TotalSamples]])</f>
        <v>70809</v>
      </c>
      <c r="J13736" t="str">
        <f>TEXT(StatewiseTestingDetails[[#This Row],[Date]],"yyyy")</f>
        <v>2020</v>
      </c>
      <c r="K13736">
        <f>StatewiseTestingDetails[[#This Row],[TotalSamples]]/D$16344</f>
        <v>8.5490651851851847E-3</v>
      </c>
      <c r="L13736" t="str">
        <f>IF(StatewiseTestingDetails[[#This Row],[test rate]]&gt;=0.0108,"Above","Below")</f>
        <v>Below</v>
      </c>
    </row>
    <row r="13737" spans="1:12" x14ac:dyDescent="0.3">
      <c r="A13737" t="str">
        <f t="shared" si="214"/>
        <v>Tamil Nadu_2020-11-23</v>
      </c>
      <c r="B13737" s="1">
        <v>44158</v>
      </c>
      <c r="C13737" t="s">
        <v>55</v>
      </c>
      <c r="D13737">
        <v>11606250</v>
      </c>
      <c r="G13737">
        <f>IF(StatewiseTestingDetails[[#This Row],[State]]=C13736,IF(ISBLANK(F13736),0,IF(ISBLANK(StatewiseTestingDetails[[#This Row],[Positive]]),0,StatewiseTestingDetails[[#This Row],[Positive]]-F13736)),StatewiseTestingDetails[[#This Row],[Positive]])</f>
        <v>0</v>
      </c>
      <c r="H13737">
        <f>IF(StatewiseTestingDetails[[#This Row],[Column1]]&lt;0,0,StatewiseTestingDetails[[#This Row],[Column1]])</f>
        <v>0</v>
      </c>
      <c r="I13737">
        <f>IF(StatewiseTestingDetails[[#This Row],[State]]=C13736,StatewiseTestingDetails[[#This Row],[TotalSamples]]-D13736,StatewiseTestingDetails[[#This Row],[TotalSamples]])</f>
        <v>65012</v>
      </c>
      <c r="J13737" t="str">
        <f>TEXT(StatewiseTestingDetails[[#This Row],[Date]],"yyyy")</f>
        <v>2020</v>
      </c>
      <c r="K13737">
        <f>StatewiseTestingDetails[[#This Row],[TotalSamples]]/D$16344</f>
        <v>8.5972222222222214E-3</v>
      </c>
      <c r="L13737" t="str">
        <f>IF(StatewiseTestingDetails[[#This Row],[test rate]]&gt;=0.0108,"Above","Below")</f>
        <v>Below</v>
      </c>
    </row>
    <row r="13738" spans="1:12" x14ac:dyDescent="0.3">
      <c r="A13738" t="str">
        <f t="shared" si="214"/>
        <v>Tamil Nadu_2020-11-24</v>
      </c>
      <c r="B13738" s="1">
        <v>44159</v>
      </c>
      <c r="C13738" t="s">
        <v>55</v>
      </c>
      <c r="D13738">
        <v>11673521</v>
      </c>
      <c r="G13738">
        <f>IF(StatewiseTestingDetails[[#This Row],[State]]=C13737,IF(ISBLANK(F13737),0,IF(ISBLANK(StatewiseTestingDetails[[#This Row],[Positive]]),0,StatewiseTestingDetails[[#This Row],[Positive]]-F13737)),StatewiseTestingDetails[[#This Row],[Positive]])</f>
        <v>0</v>
      </c>
      <c r="H13738">
        <f>IF(StatewiseTestingDetails[[#This Row],[Column1]]&lt;0,0,StatewiseTestingDetails[[#This Row],[Column1]])</f>
        <v>0</v>
      </c>
      <c r="I13738">
        <f>IF(StatewiseTestingDetails[[#This Row],[State]]=C13737,StatewiseTestingDetails[[#This Row],[TotalSamples]]-D13737,StatewiseTestingDetails[[#This Row],[TotalSamples]])</f>
        <v>67271</v>
      </c>
      <c r="J13738" t="str">
        <f>TEXT(StatewiseTestingDetails[[#This Row],[Date]],"yyyy")</f>
        <v>2020</v>
      </c>
      <c r="K13738">
        <f>StatewiseTestingDetails[[#This Row],[TotalSamples]]/D$16344</f>
        <v>8.6470525925925919E-3</v>
      </c>
      <c r="L13738" t="str">
        <f>IF(StatewiseTestingDetails[[#This Row],[test rate]]&gt;=0.0108,"Above","Below")</f>
        <v>Below</v>
      </c>
    </row>
    <row r="13739" spans="1:12" x14ac:dyDescent="0.3">
      <c r="A13739" t="str">
        <f t="shared" si="214"/>
        <v>Tamil Nadu_2020-11-25</v>
      </c>
      <c r="B13739" s="1">
        <v>44160</v>
      </c>
      <c r="C13739" t="s">
        <v>55</v>
      </c>
      <c r="D13739">
        <v>11741603</v>
      </c>
      <c r="G13739">
        <f>IF(StatewiseTestingDetails[[#This Row],[State]]=C13738,IF(ISBLANK(F13738),0,IF(ISBLANK(StatewiseTestingDetails[[#This Row],[Positive]]),0,StatewiseTestingDetails[[#This Row],[Positive]]-F13738)),StatewiseTestingDetails[[#This Row],[Positive]])</f>
        <v>0</v>
      </c>
      <c r="H13739">
        <f>IF(StatewiseTestingDetails[[#This Row],[Column1]]&lt;0,0,StatewiseTestingDetails[[#This Row],[Column1]])</f>
        <v>0</v>
      </c>
      <c r="I13739">
        <f>IF(StatewiseTestingDetails[[#This Row],[State]]=C13738,StatewiseTestingDetails[[#This Row],[TotalSamples]]-D13738,StatewiseTestingDetails[[#This Row],[TotalSamples]])</f>
        <v>68082</v>
      </c>
      <c r="J13739" t="str">
        <f>TEXT(StatewiseTestingDetails[[#This Row],[Date]],"yyyy")</f>
        <v>2020</v>
      </c>
      <c r="K13739">
        <f>StatewiseTestingDetails[[#This Row],[TotalSamples]]/D$16344</f>
        <v>8.6974837037037036E-3</v>
      </c>
      <c r="L13739" t="str">
        <f>IF(StatewiseTestingDetails[[#This Row],[test rate]]&gt;=0.0108,"Above","Below")</f>
        <v>Below</v>
      </c>
    </row>
    <row r="13740" spans="1:12" x14ac:dyDescent="0.3">
      <c r="A13740" t="str">
        <f t="shared" si="214"/>
        <v>Tamil Nadu_2020-11-26</v>
      </c>
      <c r="B13740" s="1">
        <v>44161</v>
      </c>
      <c r="C13740" t="s">
        <v>55</v>
      </c>
      <c r="D13740">
        <v>11802567</v>
      </c>
      <c r="G13740">
        <f>IF(StatewiseTestingDetails[[#This Row],[State]]=C13739,IF(ISBLANK(F13739),0,IF(ISBLANK(StatewiseTestingDetails[[#This Row],[Positive]]),0,StatewiseTestingDetails[[#This Row],[Positive]]-F13739)),StatewiseTestingDetails[[#This Row],[Positive]])</f>
        <v>0</v>
      </c>
      <c r="H13740">
        <f>IF(StatewiseTestingDetails[[#This Row],[Column1]]&lt;0,0,StatewiseTestingDetails[[#This Row],[Column1]])</f>
        <v>0</v>
      </c>
      <c r="I13740">
        <f>IF(StatewiseTestingDetails[[#This Row],[State]]=C13739,StatewiseTestingDetails[[#This Row],[TotalSamples]]-D13739,StatewiseTestingDetails[[#This Row],[TotalSamples]])</f>
        <v>60964</v>
      </c>
      <c r="J13740" t="str">
        <f>TEXT(StatewiseTestingDetails[[#This Row],[Date]],"yyyy")</f>
        <v>2020</v>
      </c>
      <c r="K13740">
        <f>StatewiseTestingDetails[[#This Row],[TotalSamples]]/D$16344</f>
        <v>8.7426422222222216E-3</v>
      </c>
      <c r="L13740" t="str">
        <f>IF(StatewiseTestingDetails[[#This Row],[test rate]]&gt;=0.0108,"Above","Below")</f>
        <v>Below</v>
      </c>
    </row>
    <row r="13741" spans="1:12" x14ac:dyDescent="0.3">
      <c r="A13741" t="str">
        <f t="shared" si="214"/>
        <v>Tamil Nadu_2020-11-27</v>
      </c>
      <c r="B13741" s="1">
        <v>44162</v>
      </c>
      <c r="C13741" t="s">
        <v>55</v>
      </c>
      <c r="D13741">
        <v>11864177</v>
      </c>
      <c r="G13741">
        <f>IF(StatewiseTestingDetails[[#This Row],[State]]=C13740,IF(ISBLANK(F13740),0,IF(ISBLANK(StatewiseTestingDetails[[#This Row],[Positive]]),0,StatewiseTestingDetails[[#This Row],[Positive]]-F13740)),StatewiseTestingDetails[[#This Row],[Positive]])</f>
        <v>0</v>
      </c>
      <c r="H13741">
        <f>IF(StatewiseTestingDetails[[#This Row],[Column1]]&lt;0,0,StatewiseTestingDetails[[#This Row],[Column1]])</f>
        <v>0</v>
      </c>
      <c r="I13741">
        <f>IF(StatewiseTestingDetails[[#This Row],[State]]=C13740,StatewiseTestingDetails[[#This Row],[TotalSamples]]-D13740,StatewiseTestingDetails[[#This Row],[TotalSamples]])</f>
        <v>61610</v>
      </c>
      <c r="J13741" t="str">
        <f>TEXT(StatewiseTestingDetails[[#This Row],[Date]],"yyyy")</f>
        <v>2020</v>
      </c>
      <c r="K13741">
        <f>StatewiseTestingDetails[[#This Row],[TotalSamples]]/D$16344</f>
        <v>8.7882792592592594E-3</v>
      </c>
      <c r="L13741" t="str">
        <f>IF(StatewiseTestingDetails[[#This Row],[test rate]]&gt;=0.0108,"Above","Below")</f>
        <v>Below</v>
      </c>
    </row>
    <row r="13742" spans="1:12" x14ac:dyDescent="0.3">
      <c r="A13742" t="str">
        <f t="shared" si="214"/>
        <v>Tamil Nadu_2020-11-28</v>
      </c>
      <c r="B13742" s="1">
        <v>44163</v>
      </c>
      <c r="C13742" t="s">
        <v>55</v>
      </c>
      <c r="D13742">
        <v>11930240</v>
      </c>
      <c r="G13742">
        <f>IF(StatewiseTestingDetails[[#This Row],[State]]=C13741,IF(ISBLANK(F13741),0,IF(ISBLANK(StatewiseTestingDetails[[#This Row],[Positive]]),0,StatewiseTestingDetails[[#This Row],[Positive]]-F13741)),StatewiseTestingDetails[[#This Row],[Positive]])</f>
        <v>0</v>
      </c>
      <c r="H13742">
        <f>IF(StatewiseTestingDetails[[#This Row],[Column1]]&lt;0,0,StatewiseTestingDetails[[#This Row],[Column1]])</f>
        <v>0</v>
      </c>
      <c r="I13742">
        <f>IF(StatewiseTestingDetails[[#This Row],[State]]=C13741,StatewiseTestingDetails[[#This Row],[TotalSamples]]-D13741,StatewiseTestingDetails[[#This Row],[TotalSamples]])</f>
        <v>66063</v>
      </c>
      <c r="J13742" t="str">
        <f>TEXT(StatewiseTestingDetails[[#This Row],[Date]],"yyyy")</f>
        <v>2020</v>
      </c>
      <c r="K13742">
        <f>StatewiseTestingDetails[[#This Row],[TotalSamples]]/D$16344</f>
        <v>8.8372148148148141E-3</v>
      </c>
      <c r="L13742" t="str">
        <f>IF(StatewiseTestingDetails[[#This Row],[test rate]]&gt;=0.0108,"Above","Below")</f>
        <v>Below</v>
      </c>
    </row>
    <row r="13743" spans="1:12" x14ac:dyDescent="0.3">
      <c r="A13743" t="str">
        <f t="shared" si="214"/>
        <v>Tamil Nadu_2020-11-29</v>
      </c>
      <c r="B13743" s="1">
        <v>44164</v>
      </c>
      <c r="C13743" t="s">
        <v>55</v>
      </c>
      <c r="D13743">
        <v>11997385</v>
      </c>
      <c r="G13743">
        <f>IF(StatewiseTestingDetails[[#This Row],[State]]=C13742,IF(ISBLANK(F13742),0,IF(ISBLANK(StatewiseTestingDetails[[#This Row],[Positive]]),0,StatewiseTestingDetails[[#This Row],[Positive]]-F13742)),StatewiseTestingDetails[[#This Row],[Positive]])</f>
        <v>0</v>
      </c>
      <c r="H13743">
        <f>IF(StatewiseTestingDetails[[#This Row],[Column1]]&lt;0,0,StatewiseTestingDetails[[#This Row],[Column1]])</f>
        <v>0</v>
      </c>
      <c r="I13743">
        <f>IF(StatewiseTestingDetails[[#This Row],[State]]=C13742,StatewiseTestingDetails[[#This Row],[TotalSamples]]-D13742,StatewiseTestingDetails[[#This Row],[TotalSamples]])</f>
        <v>67145</v>
      </c>
      <c r="J13743" t="str">
        <f>TEXT(StatewiseTestingDetails[[#This Row],[Date]],"yyyy")</f>
        <v>2020</v>
      </c>
      <c r="K13743">
        <f>StatewiseTestingDetails[[#This Row],[TotalSamples]]/D$16344</f>
        <v>8.8869518518518518E-3</v>
      </c>
      <c r="L13743" t="str">
        <f>IF(StatewiseTestingDetails[[#This Row],[test rate]]&gt;=0.0108,"Above","Below")</f>
        <v>Below</v>
      </c>
    </row>
    <row r="13744" spans="1:12" x14ac:dyDescent="0.3">
      <c r="A13744" t="str">
        <f t="shared" si="214"/>
        <v>Tamil Nadu_2020-11-30</v>
      </c>
      <c r="B13744" s="1">
        <v>44165</v>
      </c>
      <c r="C13744" t="s">
        <v>55</v>
      </c>
      <c r="D13744">
        <v>12060001</v>
      </c>
      <c r="G13744">
        <f>IF(StatewiseTestingDetails[[#This Row],[State]]=C13743,IF(ISBLANK(F13743),0,IF(ISBLANK(StatewiseTestingDetails[[#This Row],[Positive]]),0,StatewiseTestingDetails[[#This Row],[Positive]]-F13743)),StatewiseTestingDetails[[#This Row],[Positive]])</f>
        <v>0</v>
      </c>
      <c r="H13744">
        <f>IF(StatewiseTestingDetails[[#This Row],[Column1]]&lt;0,0,StatewiseTestingDetails[[#This Row],[Column1]])</f>
        <v>0</v>
      </c>
      <c r="I13744">
        <f>IF(StatewiseTestingDetails[[#This Row],[State]]=C13743,StatewiseTestingDetails[[#This Row],[TotalSamples]]-D13743,StatewiseTestingDetails[[#This Row],[TotalSamples]])</f>
        <v>62616</v>
      </c>
      <c r="J13744" t="str">
        <f>TEXT(StatewiseTestingDetails[[#This Row],[Date]],"yyyy")</f>
        <v>2020</v>
      </c>
      <c r="K13744">
        <f>StatewiseTestingDetails[[#This Row],[TotalSamples]]/D$16344</f>
        <v>8.9333340740740744E-3</v>
      </c>
      <c r="L13744" t="str">
        <f>IF(StatewiseTestingDetails[[#This Row],[test rate]]&gt;=0.0108,"Above","Below")</f>
        <v>Below</v>
      </c>
    </row>
    <row r="13745" spans="1:12" x14ac:dyDescent="0.3">
      <c r="A13745" t="str">
        <f t="shared" si="214"/>
        <v>Tamil Nadu_2020-12-01</v>
      </c>
      <c r="B13745" s="1">
        <v>44166</v>
      </c>
      <c r="C13745" t="s">
        <v>55</v>
      </c>
      <c r="D13745">
        <v>12125059</v>
      </c>
      <c r="G13745">
        <f>IF(StatewiseTestingDetails[[#This Row],[State]]=C13744,IF(ISBLANK(F13744),0,IF(ISBLANK(StatewiseTestingDetails[[#This Row],[Positive]]),0,StatewiseTestingDetails[[#This Row],[Positive]]-F13744)),StatewiseTestingDetails[[#This Row],[Positive]])</f>
        <v>0</v>
      </c>
      <c r="H13745">
        <f>IF(StatewiseTestingDetails[[#This Row],[Column1]]&lt;0,0,StatewiseTestingDetails[[#This Row],[Column1]])</f>
        <v>0</v>
      </c>
      <c r="I13745">
        <f>IF(StatewiseTestingDetails[[#This Row],[State]]=C13744,StatewiseTestingDetails[[#This Row],[TotalSamples]]-D13744,StatewiseTestingDetails[[#This Row],[TotalSamples]])</f>
        <v>65058</v>
      </c>
      <c r="J13745" t="str">
        <f>TEXT(StatewiseTestingDetails[[#This Row],[Date]],"yyyy")</f>
        <v>2020</v>
      </c>
      <c r="K13745">
        <f>StatewiseTestingDetails[[#This Row],[TotalSamples]]/D$16344</f>
        <v>8.9815251851851855E-3</v>
      </c>
      <c r="L13745" t="str">
        <f>IF(StatewiseTestingDetails[[#This Row],[test rate]]&gt;=0.0108,"Above","Below")</f>
        <v>Below</v>
      </c>
    </row>
    <row r="13746" spans="1:12" x14ac:dyDescent="0.3">
      <c r="A13746" t="str">
        <f t="shared" si="214"/>
        <v>Tamil Nadu_2020-12-02</v>
      </c>
      <c r="B13746" s="1">
        <v>44167</v>
      </c>
      <c r="C13746" t="s">
        <v>55</v>
      </c>
      <c r="D13746">
        <v>12193913</v>
      </c>
      <c r="G13746">
        <f>IF(StatewiseTestingDetails[[#This Row],[State]]=C13745,IF(ISBLANK(F13745),0,IF(ISBLANK(StatewiseTestingDetails[[#This Row],[Positive]]),0,StatewiseTestingDetails[[#This Row],[Positive]]-F13745)),StatewiseTestingDetails[[#This Row],[Positive]])</f>
        <v>0</v>
      </c>
      <c r="H13746">
        <f>IF(StatewiseTestingDetails[[#This Row],[Column1]]&lt;0,0,StatewiseTestingDetails[[#This Row],[Column1]])</f>
        <v>0</v>
      </c>
      <c r="I13746">
        <f>IF(StatewiseTestingDetails[[#This Row],[State]]=C13745,StatewiseTestingDetails[[#This Row],[TotalSamples]]-D13745,StatewiseTestingDetails[[#This Row],[TotalSamples]])</f>
        <v>68854</v>
      </c>
      <c r="J13746" t="str">
        <f>TEXT(StatewiseTestingDetails[[#This Row],[Date]],"yyyy")</f>
        <v>2020</v>
      </c>
      <c r="K13746">
        <f>StatewiseTestingDetails[[#This Row],[TotalSamples]]/D$16344</f>
        <v>9.032528148148148E-3</v>
      </c>
      <c r="L13746" t="str">
        <f>IF(StatewiseTestingDetails[[#This Row],[test rate]]&gt;=0.0108,"Above","Below")</f>
        <v>Below</v>
      </c>
    </row>
    <row r="13747" spans="1:12" x14ac:dyDescent="0.3">
      <c r="A13747" t="str">
        <f t="shared" si="214"/>
        <v>Tamil Nadu_2020-12-03</v>
      </c>
      <c r="B13747" s="1">
        <v>44168</v>
      </c>
      <c r="C13747" t="s">
        <v>55</v>
      </c>
      <c r="D13747">
        <v>12264069</v>
      </c>
      <c r="G13747">
        <f>IF(StatewiseTestingDetails[[#This Row],[State]]=C13746,IF(ISBLANK(F13746),0,IF(ISBLANK(StatewiseTestingDetails[[#This Row],[Positive]]),0,StatewiseTestingDetails[[#This Row],[Positive]]-F13746)),StatewiseTestingDetails[[#This Row],[Positive]])</f>
        <v>0</v>
      </c>
      <c r="H13747">
        <f>IF(StatewiseTestingDetails[[#This Row],[Column1]]&lt;0,0,StatewiseTestingDetails[[#This Row],[Column1]])</f>
        <v>0</v>
      </c>
      <c r="I13747">
        <f>IF(StatewiseTestingDetails[[#This Row],[State]]=C13746,StatewiseTestingDetails[[#This Row],[TotalSamples]]-D13746,StatewiseTestingDetails[[#This Row],[TotalSamples]])</f>
        <v>70156</v>
      </c>
      <c r="J13747" t="str">
        <f>TEXT(StatewiseTestingDetails[[#This Row],[Date]],"yyyy")</f>
        <v>2020</v>
      </c>
      <c r="K13747">
        <f>StatewiseTestingDetails[[#This Row],[TotalSamples]]/D$16344</f>
        <v>9.0844955555555561E-3</v>
      </c>
      <c r="L13747" t="str">
        <f>IF(StatewiseTestingDetails[[#This Row],[test rate]]&gt;=0.0108,"Above","Below")</f>
        <v>Below</v>
      </c>
    </row>
    <row r="13748" spans="1:12" x14ac:dyDescent="0.3">
      <c r="A13748" t="str">
        <f t="shared" si="214"/>
        <v>Tamil Nadu_2020-12-04</v>
      </c>
      <c r="B13748" s="1">
        <v>44169</v>
      </c>
      <c r="C13748" t="s">
        <v>55</v>
      </c>
      <c r="D13748">
        <v>12334447</v>
      </c>
      <c r="G13748">
        <f>IF(StatewiseTestingDetails[[#This Row],[State]]=C13747,IF(ISBLANK(F13747),0,IF(ISBLANK(StatewiseTestingDetails[[#This Row],[Positive]]),0,StatewiseTestingDetails[[#This Row],[Positive]]-F13747)),StatewiseTestingDetails[[#This Row],[Positive]])</f>
        <v>0</v>
      </c>
      <c r="H13748">
        <f>IF(StatewiseTestingDetails[[#This Row],[Column1]]&lt;0,0,StatewiseTestingDetails[[#This Row],[Column1]])</f>
        <v>0</v>
      </c>
      <c r="I13748">
        <f>IF(StatewiseTestingDetails[[#This Row],[State]]=C13747,StatewiseTestingDetails[[#This Row],[TotalSamples]]-D13747,StatewiseTestingDetails[[#This Row],[TotalSamples]])</f>
        <v>70378</v>
      </c>
      <c r="J13748" t="str">
        <f>TEXT(StatewiseTestingDetails[[#This Row],[Date]],"yyyy")</f>
        <v>2020</v>
      </c>
      <c r="K13748">
        <f>StatewiseTestingDetails[[#This Row],[TotalSamples]]/D$16344</f>
        <v>9.1366274074074078E-3</v>
      </c>
      <c r="L13748" t="str">
        <f>IF(StatewiseTestingDetails[[#This Row],[test rate]]&gt;=0.0108,"Above","Below")</f>
        <v>Below</v>
      </c>
    </row>
    <row r="13749" spans="1:12" x14ac:dyDescent="0.3">
      <c r="A13749" t="str">
        <f t="shared" si="214"/>
        <v>Tamil Nadu_2020-12-05</v>
      </c>
      <c r="B13749" s="1">
        <v>44170</v>
      </c>
      <c r="C13749" t="s">
        <v>55</v>
      </c>
      <c r="D13749">
        <v>12405328</v>
      </c>
      <c r="G13749">
        <f>IF(StatewiseTestingDetails[[#This Row],[State]]=C13748,IF(ISBLANK(F13748),0,IF(ISBLANK(StatewiseTestingDetails[[#This Row],[Positive]]),0,StatewiseTestingDetails[[#This Row],[Positive]]-F13748)),StatewiseTestingDetails[[#This Row],[Positive]])</f>
        <v>0</v>
      </c>
      <c r="H13749">
        <f>IF(StatewiseTestingDetails[[#This Row],[Column1]]&lt;0,0,StatewiseTestingDetails[[#This Row],[Column1]])</f>
        <v>0</v>
      </c>
      <c r="I13749">
        <f>IF(StatewiseTestingDetails[[#This Row],[State]]=C13748,StatewiseTestingDetails[[#This Row],[TotalSamples]]-D13748,StatewiseTestingDetails[[#This Row],[TotalSamples]])</f>
        <v>70881</v>
      </c>
      <c r="J13749" t="str">
        <f>TEXT(StatewiseTestingDetails[[#This Row],[Date]],"yyyy")</f>
        <v>2020</v>
      </c>
      <c r="K13749">
        <f>StatewiseTestingDetails[[#This Row],[TotalSamples]]/D$16344</f>
        <v>9.1891318518518526E-3</v>
      </c>
      <c r="L13749" t="str">
        <f>IF(StatewiseTestingDetails[[#This Row],[test rate]]&gt;=0.0108,"Above","Below")</f>
        <v>Below</v>
      </c>
    </row>
    <row r="13750" spans="1:12" x14ac:dyDescent="0.3">
      <c r="A13750" t="str">
        <f t="shared" si="214"/>
        <v>Tamil Nadu_2020-12-06</v>
      </c>
      <c r="B13750" s="1">
        <v>44171</v>
      </c>
      <c r="C13750" t="s">
        <v>55</v>
      </c>
      <c r="D13750">
        <v>12476093</v>
      </c>
      <c r="G13750">
        <f>IF(StatewiseTestingDetails[[#This Row],[State]]=C13749,IF(ISBLANK(F13749),0,IF(ISBLANK(StatewiseTestingDetails[[#This Row],[Positive]]),0,StatewiseTestingDetails[[#This Row],[Positive]]-F13749)),StatewiseTestingDetails[[#This Row],[Positive]])</f>
        <v>0</v>
      </c>
      <c r="H13750">
        <f>IF(StatewiseTestingDetails[[#This Row],[Column1]]&lt;0,0,StatewiseTestingDetails[[#This Row],[Column1]])</f>
        <v>0</v>
      </c>
      <c r="I13750">
        <f>IF(StatewiseTestingDetails[[#This Row],[State]]=C13749,StatewiseTestingDetails[[#This Row],[TotalSamples]]-D13749,StatewiseTestingDetails[[#This Row],[TotalSamples]])</f>
        <v>70765</v>
      </c>
      <c r="J13750" t="str">
        <f>TEXT(StatewiseTestingDetails[[#This Row],[Date]],"yyyy")</f>
        <v>2020</v>
      </c>
      <c r="K13750">
        <f>StatewiseTestingDetails[[#This Row],[TotalSamples]]/D$16344</f>
        <v>9.2415503703703709E-3</v>
      </c>
      <c r="L13750" t="str">
        <f>IF(StatewiseTestingDetails[[#This Row],[test rate]]&gt;=0.0108,"Above","Below")</f>
        <v>Below</v>
      </c>
    </row>
    <row r="13751" spans="1:12" x14ac:dyDescent="0.3">
      <c r="A13751" t="str">
        <f t="shared" si="214"/>
        <v>Tamil Nadu_2020-12-07</v>
      </c>
      <c r="B13751" s="1">
        <v>44172</v>
      </c>
      <c r="C13751" t="s">
        <v>55</v>
      </c>
      <c r="D13751">
        <v>12540103</v>
      </c>
      <c r="G13751">
        <f>IF(StatewiseTestingDetails[[#This Row],[State]]=C13750,IF(ISBLANK(F13750),0,IF(ISBLANK(StatewiseTestingDetails[[#This Row],[Positive]]),0,StatewiseTestingDetails[[#This Row],[Positive]]-F13750)),StatewiseTestingDetails[[#This Row],[Positive]])</f>
        <v>0</v>
      </c>
      <c r="H13751">
        <f>IF(StatewiseTestingDetails[[#This Row],[Column1]]&lt;0,0,StatewiseTestingDetails[[#This Row],[Column1]])</f>
        <v>0</v>
      </c>
      <c r="I13751">
        <f>IF(StatewiseTestingDetails[[#This Row],[State]]=C13750,StatewiseTestingDetails[[#This Row],[TotalSamples]]-D13750,StatewiseTestingDetails[[#This Row],[TotalSamples]])</f>
        <v>64010</v>
      </c>
      <c r="J13751" t="str">
        <f>TEXT(StatewiseTestingDetails[[#This Row],[Date]],"yyyy")</f>
        <v>2020</v>
      </c>
      <c r="K13751">
        <f>StatewiseTestingDetails[[#This Row],[TotalSamples]]/D$16344</f>
        <v>9.2889651851851846E-3</v>
      </c>
      <c r="L13751" t="str">
        <f>IF(StatewiseTestingDetails[[#This Row],[test rate]]&gt;=0.0108,"Above","Below")</f>
        <v>Below</v>
      </c>
    </row>
    <row r="13752" spans="1:12" x14ac:dyDescent="0.3">
      <c r="A13752" t="str">
        <f t="shared" si="214"/>
        <v>Tamil Nadu_2020-12-08</v>
      </c>
      <c r="B13752" s="1">
        <v>44173</v>
      </c>
      <c r="C13752" t="s">
        <v>55</v>
      </c>
      <c r="D13752">
        <v>12605289</v>
      </c>
      <c r="G13752">
        <f>IF(StatewiseTestingDetails[[#This Row],[State]]=C13751,IF(ISBLANK(F13751),0,IF(ISBLANK(StatewiseTestingDetails[[#This Row],[Positive]]),0,StatewiseTestingDetails[[#This Row],[Positive]]-F13751)),StatewiseTestingDetails[[#This Row],[Positive]])</f>
        <v>0</v>
      </c>
      <c r="H13752">
        <f>IF(StatewiseTestingDetails[[#This Row],[Column1]]&lt;0,0,StatewiseTestingDetails[[#This Row],[Column1]])</f>
        <v>0</v>
      </c>
      <c r="I13752">
        <f>IF(StatewiseTestingDetails[[#This Row],[State]]=C13751,StatewiseTestingDetails[[#This Row],[TotalSamples]]-D13751,StatewiseTestingDetails[[#This Row],[TotalSamples]])</f>
        <v>65186</v>
      </c>
      <c r="J13752" t="str">
        <f>TEXT(StatewiseTestingDetails[[#This Row],[Date]],"yyyy")</f>
        <v>2020</v>
      </c>
      <c r="K13752">
        <f>StatewiseTestingDetails[[#This Row],[TotalSamples]]/D$16344</f>
        <v>9.3372511111111112E-3</v>
      </c>
      <c r="L13752" t="str">
        <f>IF(StatewiseTestingDetails[[#This Row],[test rate]]&gt;=0.0108,"Above","Below")</f>
        <v>Below</v>
      </c>
    </row>
    <row r="13753" spans="1:12" x14ac:dyDescent="0.3">
      <c r="A13753" t="str">
        <f t="shared" si="214"/>
        <v>Tamil Nadu_2020-12-09</v>
      </c>
      <c r="B13753" s="1">
        <v>44174</v>
      </c>
      <c r="C13753" t="s">
        <v>55</v>
      </c>
      <c r="D13753">
        <v>12675551</v>
      </c>
      <c r="G13753">
        <f>IF(StatewiseTestingDetails[[#This Row],[State]]=C13752,IF(ISBLANK(F13752),0,IF(ISBLANK(StatewiseTestingDetails[[#This Row],[Positive]]),0,StatewiseTestingDetails[[#This Row],[Positive]]-F13752)),StatewiseTestingDetails[[#This Row],[Positive]])</f>
        <v>0</v>
      </c>
      <c r="H13753">
        <f>IF(StatewiseTestingDetails[[#This Row],[Column1]]&lt;0,0,StatewiseTestingDetails[[#This Row],[Column1]])</f>
        <v>0</v>
      </c>
      <c r="I13753">
        <f>IF(StatewiseTestingDetails[[#This Row],[State]]=C13752,StatewiseTestingDetails[[#This Row],[TotalSamples]]-D13752,StatewiseTestingDetails[[#This Row],[TotalSamples]])</f>
        <v>70262</v>
      </c>
      <c r="J13753" t="str">
        <f>TEXT(StatewiseTestingDetails[[#This Row],[Date]],"yyyy")</f>
        <v>2020</v>
      </c>
      <c r="K13753">
        <f>StatewiseTestingDetails[[#This Row],[TotalSamples]]/D$16344</f>
        <v>9.3892970370370362E-3</v>
      </c>
      <c r="L13753" t="str">
        <f>IF(StatewiseTestingDetails[[#This Row],[test rate]]&gt;=0.0108,"Above","Below")</f>
        <v>Below</v>
      </c>
    </row>
    <row r="13754" spans="1:12" x14ac:dyDescent="0.3">
      <c r="A13754" t="str">
        <f t="shared" si="214"/>
        <v>Tamil Nadu_2020-12-10</v>
      </c>
      <c r="B13754" s="1">
        <v>44175</v>
      </c>
      <c r="C13754" t="s">
        <v>55</v>
      </c>
      <c r="D13754">
        <v>12744479</v>
      </c>
      <c r="G13754">
        <f>IF(StatewiseTestingDetails[[#This Row],[State]]=C13753,IF(ISBLANK(F13753),0,IF(ISBLANK(StatewiseTestingDetails[[#This Row],[Positive]]),0,StatewiseTestingDetails[[#This Row],[Positive]]-F13753)),StatewiseTestingDetails[[#This Row],[Positive]])</f>
        <v>0</v>
      </c>
      <c r="H13754">
        <f>IF(StatewiseTestingDetails[[#This Row],[Column1]]&lt;0,0,StatewiseTestingDetails[[#This Row],[Column1]])</f>
        <v>0</v>
      </c>
      <c r="I13754">
        <f>IF(StatewiseTestingDetails[[#This Row],[State]]=C13753,StatewiseTestingDetails[[#This Row],[TotalSamples]]-D13753,StatewiseTestingDetails[[#This Row],[TotalSamples]])</f>
        <v>68928</v>
      </c>
      <c r="J13754" t="str">
        <f>TEXT(StatewiseTestingDetails[[#This Row],[Date]],"yyyy")</f>
        <v>2020</v>
      </c>
      <c r="K13754">
        <f>StatewiseTestingDetails[[#This Row],[TotalSamples]]/D$16344</f>
        <v>9.4403548148148143E-3</v>
      </c>
      <c r="L13754" t="str">
        <f>IF(StatewiseTestingDetails[[#This Row],[test rate]]&gt;=0.0108,"Above","Below")</f>
        <v>Below</v>
      </c>
    </row>
    <row r="13755" spans="1:12" x14ac:dyDescent="0.3">
      <c r="A13755" t="str">
        <f t="shared" si="214"/>
        <v>Tamil Nadu_2020-12-11</v>
      </c>
      <c r="B13755" s="1">
        <v>44176</v>
      </c>
      <c r="C13755" t="s">
        <v>55</v>
      </c>
      <c r="D13755">
        <v>12814915</v>
      </c>
      <c r="G13755">
        <f>IF(StatewiseTestingDetails[[#This Row],[State]]=C13754,IF(ISBLANK(F13754),0,IF(ISBLANK(StatewiseTestingDetails[[#This Row],[Positive]]),0,StatewiseTestingDetails[[#This Row],[Positive]]-F13754)),StatewiseTestingDetails[[#This Row],[Positive]])</f>
        <v>0</v>
      </c>
      <c r="H13755">
        <f>IF(StatewiseTestingDetails[[#This Row],[Column1]]&lt;0,0,StatewiseTestingDetails[[#This Row],[Column1]])</f>
        <v>0</v>
      </c>
      <c r="I13755">
        <f>IF(StatewiseTestingDetails[[#This Row],[State]]=C13754,StatewiseTestingDetails[[#This Row],[TotalSamples]]-D13754,StatewiseTestingDetails[[#This Row],[TotalSamples]])</f>
        <v>70436</v>
      </c>
      <c r="J13755" t="str">
        <f>TEXT(StatewiseTestingDetails[[#This Row],[Date]],"yyyy")</f>
        <v>2020</v>
      </c>
      <c r="K13755">
        <f>StatewiseTestingDetails[[#This Row],[TotalSamples]]/D$16344</f>
        <v>9.4925296296296292E-3</v>
      </c>
      <c r="L13755" t="str">
        <f>IF(StatewiseTestingDetails[[#This Row],[test rate]]&gt;=0.0108,"Above","Below")</f>
        <v>Below</v>
      </c>
    </row>
    <row r="13756" spans="1:12" x14ac:dyDescent="0.3">
      <c r="A13756" t="str">
        <f t="shared" si="214"/>
        <v>Tamil Nadu_2020-12-12</v>
      </c>
      <c r="B13756" s="1">
        <v>44177</v>
      </c>
      <c r="C13756" t="s">
        <v>55</v>
      </c>
      <c r="D13756">
        <v>12887037</v>
      </c>
      <c r="G13756">
        <f>IF(StatewiseTestingDetails[[#This Row],[State]]=C13755,IF(ISBLANK(F13755),0,IF(ISBLANK(StatewiseTestingDetails[[#This Row],[Positive]]),0,StatewiseTestingDetails[[#This Row],[Positive]]-F13755)),StatewiseTestingDetails[[#This Row],[Positive]])</f>
        <v>0</v>
      </c>
      <c r="H13756">
        <f>IF(StatewiseTestingDetails[[#This Row],[Column1]]&lt;0,0,StatewiseTestingDetails[[#This Row],[Column1]])</f>
        <v>0</v>
      </c>
      <c r="I13756">
        <f>IF(StatewiseTestingDetails[[#This Row],[State]]=C13755,StatewiseTestingDetails[[#This Row],[TotalSamples]]-D13755,StatewiseTestingDetails[[#This Row],[TotalSamples]])</f>
        <v>72122</v>
      </c>
      <c r="J13756" t="str">
        <f>TEXT(StatewiseTestingDetails[[#This Row],[Date]],"yyyy")</f>
        <v>2020</v>
      </c>
      <c r="K13756">
        <f>StatewiseTestingDetails[[#This Row],[TotalSamples]]/D$16344</f>
        <v>9.5459533333333325E-3</v>
      </c>
      <c r="L13756" t="str">
        <f>IF(StatewiseTestingDetails[[#This Row],[test rate]]&gt;=0.0108,"Above","Below")</f>
        <v>Below</v>
      </c>
    </row>
    <row r="13757" spans="1:12" x14ac:dyDescent="0.3">
      <c r="A13757" t="str">
        <f t="shared" si="214"/>
        <v>Tamil Nadu_2020-12-13</v>
      </c>
      <c r="B13757" s="1">
        <v>44178</v>
      </c>
      <c r="C13757" t="s">
        <v>55</v>
      </c>
      <c r="D13757">
        <v>12956605</v>
      </c>
      <c r="G13757">
        <f>IF(StatewiseTestingDetails[[#This Row],[State]]=C13756,IF(ISBLANK(F13756),0,IF(ISBLANK(StatewiseTestingDetails[[#This Row],[Positive]]),0,StatewiseTestingDetails[[#This Row],[Positive]]-F13756)),StatewiseTestingDetails[[#This Row],[Positive]])</f>
        <v>0</v>
      </c>
      <c r="H13757">
        <f>IF(StatewiseTestingDetails[[#This Row],[Column1]]&lt;0,0,StatewiseTestingDetails[[#This Row],[Column1]])</f>
        <v>0</v>
      </c>
      <c r="I13757">
        <f>IF(StatewiseTestingDetails[[#This Row],[State]]=C13756,StatewiseTestingDetails[[#This Row],[TotalSamples]]-D13756,StatewiseTestingDetails[[#This Row],[TotalSamples]])</f>
        <v>69568</v>
      </c>
      <c r="J13757" t="str">
        <f>TEXT(StatewiseTestingDetails[[#This Row],[Date]],"yyyy")</f>
        <v>2020</v>
      </c>
      <c r="K13757">
        <f>StatewiseTestingDetails[[#This Row],[TotalSamples]]/D$16344</f>
        <v>9.597485185185186E-3</v>
      </c>
      <c r="L13757" t="str">
        <f>IF(StatewiseTestingDetails[[#This Row],[test rate]]&gt;=0.0108,"Above","Below")</f>
        <v>Below</v>
      </c>
    </row>
    <row r="13758" spans="1:12" x14ac:dyDescent="0.3">
      <c r="A13758" t="str">
        <f t="shared" si="214"/>
        <v>Tamil Nadu_2020-12-14</v>
      </c>
      <c r="B13758" s="1">
        <v>44179</v>
      </c>
      <c r="C13758" t="s">
        <v>55</v>
      </c>
      <c r="D13758">
        <v>13020594</v>
      </c>
      <c r="G13758">
        <f>IF(StatewiseTestingDetails[[#This Row],[State]]=C13757,IF(ISBLANK(F13757),0,IF(ISBLANK(StatewiseTestingDetails[[#This Row],[Positive]]),0,StatewiseTestingDetails[[#This Row],[Positive]]-F13757)),StatewiseTestingDetails[[#This Row],[Positive]])</f>
        <v>0</v>
      </c>
      <c r="H13758">
        <f>IF(StatewiseTestingDetails[[#This Row],[Column1]]&lt;0,0,StatewiseTestingDetails[[#This Row],[Column1]])</f>
        <v>0</v>
      </c>
      <c r="I13758">
        <f>IF(StatewiseTestingDetails[[#This Row],[State]]=C13757,StatewiseTestingDetails[[#This Row],[TotalSamples]]-D13757,StatewiseTestingDetails[[#This Row],[TotalSamples]])</f>
        <v>63989</v>
      </c>
      <c r="J13758" t="str">
        <f>TEXT(StatewiseTestingDetails[[#This Row],[Date]],"yyyy")</f>
        <v>2020</v>
      </c>
      <c r="K13758">
        <f>StatewiseTestingDetails[[#This Row],[TotalSamples]]/D$16344</f>
        <v>9.6448844444444442E-3</v>
      </c>
      <c r="L13758" t="str">
        <f>IF(StatewiseTestingDetails[[#This Row],[test rate]]&gt;=0.0108,"Above","Below")</f>
        <v>Below</v>
      </c>
    </row>
    <row r="13759" spans="1:12" x14ac:dyDescent="0.3">
      <c r="A13759" t="str">
        <f t="shared" si="214"/>
        <v>Tamil Nadu_2020-12-15</v>
      </c>
      <c r="B13759" s="1">
        <v>44180</v>
      </c>
      <c r="C13759" t="s">
        <v>55</v>
      </c>
      <c r="D13759">
        <v>13086807</v>
      </c>
      <c r="G13759">
        <f>IF(StatewiseTestingDetails[[#This Row],[State]]=C13758,IF(ISBLANK(F13758),0,IF(ISBLANK(StatewiseTestingDetails[[#This Row],[Positive]]),0,StatewiseTestingDetails[[#This Row],[Positive]]-F13758)),StatewiseTestingDetails[[#This Row],[Positive]])</f>
        <v>0</v>
      </c>
      <c r="H13759">
        <f>IF(StatewiseTestingDetails[[#This Row],[Column1]]&lt;0,0,StatewiseTestingDetails[[#This Row],[Column1]])</f>
        <v>0</v>
      </c>
      <c r="I13759">
        <f>IF(StatewiseTestingDetails[[#This Row],[State]]=C13758,StatewiseTestingDetails[[#This Row],[TotalSamples]]-D13758,StatewiseTestingDetails[[#This Row],[TotalSamples]])</f>
        <v>66213</v>
      </c>
      <c r="J13759" t="str">
        <f>TEXT(StatewiseTestingDetails[[#This Row],[Date]],"yyyy")</f>
        <v>2020</v>
      </c>
      <c r="K13759">
        <f>StatewiseTestingDetails[[#This Row],[TotalSamples]]/D$16344</f>
        <v>9.693931111111111E-3</v>
      </c>
      <c r="L13759" t="str">
        <f>IF(StatewiseTestingDetails[[#This Row],[test rate]]&gt;=0.0108,"Above","Below")</f>
        <v>Below</v>
      </c>
    </row>
    <row r="13760" spans="1:12" x14ac:dyDescent="0.3">
      <c r="A13760" t="str">
        <f t="shared" si="214"/>
        <v>Tamil Nadu_2020-12-16</v>
      </c>
      <c r="B13760" s="1">
        <v>44181</v>
      </c>
      <c r="C13760" t="s">
        <v>55</v>
      </c>
      <c r="D13760">
        <v>13159822</v>
      </c>
      <c r="G13760">
        <f>IF(StatewiseTestingDetails[[#This Row],[State]]=C13759,IF(ISBLANK(F13759),0,IF(ISBLANK(StatewiseTestingDetails[[#This Row],[Positive]]),0,StatewiseTestingDetails[[#This Row],[Positive]]-F13759)),StatewiseTestingDetails[[#This Row],[Positive]])</f>
        <v>0</v>
      </c>
      <c r="H13760">
        <f>IF(StatewiseTestingDetails[[#This Row],[Column1]]&lt;0,0,StatewiseTestingDetails[[#This Row],[Column1]])</f>
        <v>0</v>
      </c>
      <c r="I13760">
        <f>IF(StatewiseTestingDetails[[#This Row],[State]]=C13759,StatewiseTestingDetails[[#This Row],[TotalSamples]]-D13759,StatewiseTestingDetails[[#This Row],[TotalSamples]])</f>
        <v>73015</v>
      </c>
      <c r="J13760" t="str">
        <f>TEXT(StatewiseTestingDetails[[#This Row],[Date]],"yyyy")</f>
        <v>2020</v>
      </c>
      <c r="K13760">
        <f>StatewiseTestingDetails[[#This Row],[TotalSamples]]/D$16344</f>
        <v>9.7480162962962965E-3</v>
      </c>
      <c r="L13760" t="str">
        <f>IF(StatewiseTestingDetails[[#This Row],[test rate]]&gt;=0.0108,"Above","Below")</f>
        <v>Below</v>
      </c>
    </row>
    <row r="13761" spans="1:12" x14ac:dyDescent="0.3">
      <c r="A13761" t="str">
        <f t="shared" si="214"/>
        <v>Tamil Nadu_2020-12-17</v>
      </c>
      <c r="B13761" s="1">
        <v>44182</v>
      </c>
      <c r="C13761" t="s">
        <v>55</v>
      </c>
      <c r="D13761">
        <v>13235354</v>
      </c>
      <c r="G13761">
        <f>IF(StatewiseTestingDetails[[#This Row],[State]]=C13760,IF(ISBLANK(F13760),0,IF(ISBLANK(StatewiseTestingDetails[[#This Row],[Positive]]),0,StatewiseTestingDetails[[#This Row],[Positive]]-F13760)),StatewiseTestingDetails[[#This Row],[Positive]])</f>
        <v>0</v>
      </c>
      <c r="H13761">
        <f>IF(StatewiseTestingDetails[[#This Row],[Column1]]&lt;0,0,StatewiseTestingDetails[[#This Row],[Column1]])</f>
        <v>0</v>
      </c>
      <c r="I13761">
        <f>IF(StatewiseTestingDetails[[#This Row],[State]]=C13760,StatewiseTestingDetails[[#This Row],[TotalSamples]]-D13760,StatewiseTestingDetails[[#This Row],[TotalSamples]])</f>
        <v>75532</v>
      </c>
      <c r="J13761" t="str">
        <f>TEXT(StatewiseTestingDetails[[#This Row],[Date]],"yyyy")</f>
        <v>2020</v>
      </c>
      <c r="K13761">
        <f>StatewiseTestingDetails[[#This Row],[TotalSamples]]/D$16344</f>
        <v>9.8039659259259258E-3</v>
      </c>
      <c r="L13761" t="str">
        <f>IF(StatewiseTestingDetails[[#This Row],[test rate]]&gt;=0.0108,"Above","Below")</f>
        <v>Below</v>
      </c>
    </row>
    <row r="13762" spans="1:12" x14ac:dyDescent="0.3">
      <c r="A13762" t="str">
        <f t="shared" ref="A13762:A13825" si="215">TRIM(C13762) &amp; "_" &amp; TEXT(B13762, "yyyy-mm-dd")</f>
        <v>Tamil Nadu_2020-12-18</v>
      </c>
      <c r="B13762" s="1">
        <v>44183</v>
      </c>
      <c r="C13762" t="s">
        <v>55</v>
      </c>
      <c r="D13762">
        <v>13310701</v>
      </c>
      <c r="G13762">
        <f>IF(StatewiseTestingDetails[[#This Row],[State]]=C13761,IF(ISBLANK(F13761),0,IF(ISBLANK(StatewiseTestingDetails[[#This Row],[Positive]]),0,StatewiseTestingDetails[[#This Row],[Positive]]-F13761)),StatewiseTestingDetails[[#This Row],[Positive]])</f>
        <v>0</v>
      </c>
      <c r="H13762">
        <f>IF(StatewiseTestingDetails[[#This Row],[Column1]]&lt;0,0,StatewiseTestingDetails[[#This Row],[Column1]])</f>
        <v>0</v>
      </c>
      <c r="I13762">
        <f>IF(StatewiseTestingDetails[[#This Row],[State]]=C13761,StatewiseTestingDetails[[#This Row],[TotalSamples]]-D13761,StatewiseTestingDetails[[#This Row],[TotalSamples]])</f>
        <v>75347</v>
      </c>
      <c r="J13762" t="str">
        <f>TEXT(StatewiseTestingDetails[[#This Row],[Date]],"yyyy")</f>
        <v>2020</v>
      </c>
      <c r="K13762">
        <f>StatewiseTestingDetails[[#This Row],[TotalSamples]]/D$16344</f>
        <v>9.8597785185185194E-3</v>
      </c>
      <c r="L13762" t="str">
        <f>IF(StatewiseTestingDetails[[#This Row],[test rate]]&gt;=0.0108,"Above","Below")</f>
        <v>Below</v>
      </c>
    </row>
    <row r="13763" spans="1:12" x14ac:dyDescent="0.3">
      <c r="A13763" t="str">
        <f t="shared" si="215"/>
        <v>Tamil Nadu_2020-12-19</v>
      </c>
      <c r="B13763" s="1">
        <v>44184</v>
      </c>
      <c r="C13763" t="s">
        <v>55</v>
      </c>
      <c r="D13763">
        <v>13387049</v>
      </c>
      <c r="G13763">
        <f>IF(StatewiseTestingDetails[[#This Row],[State]]=C13762,IF(ISBLANK(F13762),0,IF(ISBLANK(StatewiseTestingDetails[[#This Row],[Positive]]),0,StatewiseTestingDetails[[#This Row],[Positive]]-F13762)),StatewiseTestingDetails[[#This Row],[Positive]])</f>
        <v>0</v>
      </c>
      <c r="H13763">
        <f>IF(StatewiseTestingDetails[[#This Row],[Column1]]&lt;0,0,StatewiseTestingDetails[[#This Row],[Column1]])</f>
        <v>0</v>
      </c>
      <c r="I13763">
        <f>IF(StatewiseTestingDetails[[#This Row],[State]]=C13762,StatewiseTestingDetails[[#This Row],[TotalSamples]]-D13762,StatewiseTestingDetails[[#This Row],[TotalSamples]])</f>
        <v>76348</v>
      </c>
      <c r="J13763" t="str">
        <f>TEXT(StatewiseTestingDetails[[#This Row],[Date]],"yyyy")</f>
        <v>2020</v>
      </c>
      <c r="K13763">
        <f>StatewiseTestingDetails[[#This Row],[TotalSamples]]/D$16344</f>
        <v>9.916332592592593E-3</v>
      </c>
      <c r="L13763" t="str">
        <f>IF(StatewiseTestingDetails[[#This Row],[test rate]]&gt;=0.0108,"Above","Below")</f>
        <v>Below</v>
      </c>
    </row>
    <row r="13764" spans="1:12" x14ac:dyDescent="0.3">
      <c r="A13764" t="str">
        <f t="shared" si="215"/>
        <v>Tamil Nadu_2020-12-20</v>
      </c>
      <c r="B13764" s="1">
        <v>44185</v>
      </c>
      <c r="C13764" t="s">
        <v>55</v>
      </c>
      <c r="D13764">
        <v>13460016</v>
      </c>
      <c r="G13764">
        <f>IF(StatewiseTestingDetails[[#This Row],[State]]=C13763,IF(ISBLANK(F13763),0,IF(ISBLANK(StatewiseTestingDetails[[#This Row],[Positive]]),0,StatewiseTestingDetails[[#This Row],[Positive]]-F13763)),StatewiseTestingDetails[[#This Row],[Positive]])</f>
        <v>0</v>
      </c>
      <c r="H13764">
        <f>IF(StatewiseTestingDetails[[#This Row],[Column1]]&lt;0,0,StatewiseTestingDetails[[#This Row],[Column1]])</f>
        <v>0</v>
      </c>
      <c r="I13764">
        <f>IF(StatewiseTestingDetails[[#This Row],[State]]=C13763,StatewiseTestingDetails[[#This Row],[TotalSamples]]-D13763,StatewiseTestingDetails[[#This Row],[TotalSamples]])</f>
        <v>72967</v>
      </c>
      <c r="J13764" t="str">
        <f>TEXT(StatewiseTestingDetails[[#This Row],[Date]],"yyyy")</f>
        <v>2020</v>
      </c>
      <c r="K13764">
        <f>StatewiseTestingDetails[[#This Row],[TotalSamples]]/D$16344</f>
        <v>9.9703822222222214E-3</v>
      </c>
      <c r="L13764" t="str">
        <f>IF(StatewiseTestingDetails[[#This Row],[test rate]]&gt;=0.0108,"Above","Below")</f>
        <v>Below</v>
      </c>
    </row>
    <row r="13765" spans="1:12" x14ac:dyDescent="0.3">
      <c r="A13765" t="str">
        <f t="shared" si="215"/>
        <v>Tamil Nadu_2020-12-21</v>
      </c>
      <c r="B13765" s="1">
        <v>44186</v>
      </c>
      <c r="C13765" t="s">
        <v>55</v>
      </c>
      <c r="D13765">
        <v>13523032</v>
      </c>
      <c r="G13765">
        <f>IF(StatewiseTestingDetails[[#This Row],[State]]=C13764,IF(ISBLANK(F13764),0,IF(ISBLANK(StatewiseTestingDetails[[#This Row],[Positive]]),0,StatewiseTestingDetails[[#This Row],[Positive]]-F13764)),StatewiseTestingDetails[[#This Row],[Positive]])</f>
        <v>0</v>
      </c>
      <c r="H13765">
        <f>IF(StatewiseTestingDetails[[#This Row],[Column1]]&lt;0,0,StatewiseTestingDetails[[#This Row],[Column1]])</f>
        <v>0</v>
      </c>
      <c r="I13765">
        <f>IF(StatewiseTestingDetails[[#This Row],[State]]=C13764,StatewiseTestingDetails[[#This Row],[TotalSamples]]-D13764,StatewiseTestingDetails[[#This Row],[TotalSamples]])</f>
        <v>63016</v>
      </c>
      <c r="J13765" t="str">
        <f>TEXT(StatewiseTestingDetails[[#This Row],[Date]],"yyyy")</f>
        <v>2020</v>
      </c>
      <c r="K13765">
        <f>StatewiseTestingDetails[[#This Row],[TotalSamples]]/D$16344</f>
        <v>1.0017060740740741E-2</v>
      </c>
      <c r="L13765" t="str">
        <f>IF(StatewiseTestingDetails[[#This Row],[test rate]]&gt;=0.0108,"Above","Below")</f>
        <v>Below</v>
      </c>
    </row>
    <row r="13766" spans="1:12" x14ac:dyDescent="0.3">
      <c r="A13766" t="str">
        <f t="shared" si="215"/>
        <v>Tamil Nadu_2020-12-22</v>
      </c>
      <c r="B13766" s="1">
        <v>44187</v>
      </c>
      <c r="C13766" t="s">
        <v>55</v>
      </c>
      <c r="D13766">
        <v>13588389</v>
      </c>
      <c r="G13766">
        <f>IF(StatewiseTestingDetails[[#This Row],[State]]=C13765,IF(ISBLANK(F13765),0,IF(ISBLANK(StatewiseTestingDetails[[#This Row],[Positive]]),0,StatewiseTestingDetails[[#This Row],[Positive]]-F13765)),StatewiseTestingDetails[[#This Row],[Positive]])</f>
        <v>0</v>
      </c>
      <c r="H13766">
        <f>IF(StatewiseTestingDetails[[#This Row],[Column1]]&lt;0,0,StatewiseTestingDetails[[#This Row],[Column1]])</f>
        <v>0</v>
      </c>
      <c r="I13766">
        <f>IF(StatewiseTestingDetails[[#This Row],[State]]=C13765,StatewiseTestingDetails[[#This Row],[TotalSamples]]-D13765,StatewiseTestingDetails[[#This Row],[TotalSamples]])</f>
        <v>65357</v>
      </c>
      <c r="J13766" t="str">
        <f>TEXT(StatewiseTestingDetails[[#This Row],[Date]],"yyyy")</f>
        <v>2020</v>
      </c>
      <c r="K13766">
        <f>StatewiseTestingDetails[[#This Row],[TotalSamples]]/D$16344</f>
        <v>1.0065473333333333E-2</v>
      </c>
      <c r="L13766" t="str">
        <f>IF(StatewiseTestingDetails[[#This Row],[test rate]]&gt;=0.0108,"Above","Below")</f>
        <v>Below</v>
      </c>
    </row>
    <row r="13767" spans="1:12" x14ac:dyDescent="0.3">
      <c r="A13767" t="str">
        <f t="shared" si="215"/>
        <v>Tamil Nadu_2020-12-23</v>
      </c>
      <c r="B13767" s="1">
        <v>44188</v>
      </c>
      <c r="C13767" t="s">
        <v>55</v>
      </c>
      <c r="D13767">
        <v>13659300</v>
      </c>
      <c r="G13767">
        <f>IF(StatewiseTestingDetails[[#This Row],[State]]=C13766,IF(ISBLANK(F13766),0,IF(ISBLANK(StatewiseTestingDetails[[#This Row],[Positive]]),0,StatewiseTestingDetails[[#This Row],[Positive]]-F13766)),StatewiseTestingDetails[[#This Row],[Positive]])</f>
        <v>0</v>
      </c>
      <c r="H13767">
        <f>IF(StatewiseTestingDetails[[#This Row],[Column1]]&lt;0,0,StatewiseTestingDetails[[#This Row],[Column1]])</f>
        <v>0</v>
      </c>
      <c r="I13767">
        <f>IF(StatewiseTestingDetails[[#This Row],[State]]=C13766,StatewiseTestingDetails[[#This Row],[TotalSamples]]-D13766,StatewiseTestingDetails[[#This Row],[TotalSamples]])</f>
        <v>70911</v>
      </c>
      <c r="J13767" t="str">
        <f>TEXT(StatewiseTestingDetails[[#This Row],[Date]],"yyyy")</f>
        <v>2020</v>
      </c>
      <c r="K13767">
        <f>StatewiseTestingDetails[[#This Row],[TotalSamples]]/D$16344</f>
        <v>1.0118E-2</v>
      </c>
      <c r="L13767" t="str">
        <f>IF(StatewiseTestingDetails[[#This Row],[test rate]]&gt;=0.0108,"Above","Below")</f>
        <v>Below</v>
      </c>
    </row>
    <row r="13768" spans="1:12" x14ac:dyDescent="0.3">
      <c r="A13768" t="str">
        <f t="shared" si="215"/>
        <v>Tamil Nadu_2020-12-24</v>
      </c>
      <c r="B13768" s="1">
        <v>44189</v>
      </c>
      <c r="C13768" t="s">
        <v>55</v>
      </c>
      <c r="D13768">
        <v>13730293</v>
      </c>
      <c r="G13768">
        <f>IF(StatewiseTestingDetails[[#This Row],[State]]=C13767,IF(ISBLANK(F13767),0,IF(ISBLANK(StatewiseTestingDetails[[#This Row],[Positive]]),0,StatewiseTestingDetails[[#This Row],[Positive]]-F13767)),StatewiseTestingDetails[[#This Row],[Positive]])</f>
        <v>0</v>
      </c>
      <c r="H13768">
        <f>IF(StatewiseTestingDetails[[#This Row],[Column1]]&lt;0,0,StatewiseTestingDetails[[#This Row],[Column1]])</f>
        <v>0</v>
      </c>
      <c r="I13768">
        <f>IF(StatewiseTestingDetails[[#This Row],[State]]=C13767,StatewiseTestingDetails[[#This Row],[TotalSamples]]-D13767,StatewiseTestingDetails[[#This Row],[TotalSamples]])</f>
        <v>70993</v>
      </c>
      <c r="J13768" t="str">
        <f>TEXT(StatewiseTestingDetails[[#This Row],[Date]],"yyyy")</f>
        <v>2020</v>
      </c>
      <c r="K13768">
        <f>StatewiseTestingDetails[[#This Row],[TotalSamples]]/D$16344</f>
        <v>1.0170587407407408E-2</v>
      </c>
      <c r="L13768" t="str">
        <f>IF(StatewiseTestingDetails[[#This Row],[test rate]]&gt;=0.0108,"Above","Below")</f>
        <v>Below</v>
      </c>
    </row>
    <row r="13769" spans="1:12" x14ac:dyDescent="0.3">
      <c r="A13769" t="str">
        <f t="shared" si="215"/>
        <v>Tamil Nadu_2020-12-25</v>
      </c>
      <c r="B13769" s="1">
        <v>44190</v>
      </c>
      <c r="C13769" t="s">
        <v>55</v>
      </c>
      <c r="D13769">
        <v>13795803</v>
      </c>
      <c r="G13769">
        <f>IF(StatewiseTestingDetails[[#This Row],[State]]=C13768,IF(ISBLANK(F13768),0,IF(ISBLANK(StatewiseTestingDetails[[#This Row],[Positive]]),0,StatewiseTestingDetails[[#This Row],[Positive]]-F13768)),StatewiseTestingDetails[[#This Row],[Positive]])</f>
        <v>0</v>
      </c>
      <c r="H13769">
        <f>IF(StatewiseTestingDetails[[#This Row],[Column1]]&lt;0,0,StatewiseTestingDetails[[#This Row],[Column1]])</f>
        <v>0</v>
      </c>
      <c r="I13769">
        <f>IF(StatewiseTestingDetails[[#This Row],[State]]=C13768,StatewiseTestingDetails[[#This Row],[TotalSamples]]-D13768,StatewiseTestingDetails[[#This Row],[TotalSamples]])</f>
        <v>65510</v>
      </c>
      <c r="J13769" t="str">
        <f>TEXT(StatewiseTestingDetails[[#This Row],[Date]],"yyyy")</f>
        <v>2020</v>
      </c>
      <c r="K13769">
        <f>StatewiseTestingDetails[[#This Row],[TotalSamples]]/D$16344</f>
        <v>1.0219113333333333E-2</v>
      </c>
      <c r="L13769" t="str">
        <f>IF(StatewiseTestingDetails[[#This Row],[test rate]]&gt;=0.0108,"Above","Below")</f>
        <v>Below</v>
      </c>
    </row>
    <row r="13770" spans="1:12" x14ac:dyDescent="0.3">
      <c r="A13770" t="str">
        <f t="shared" si="215"/>
        <v>Tamil Nadu_2020-12-26</v>
      </c>
      <c r="B13770" s="1">
        <v>44191</v>
      </c>
      <c r="C13770" t="s">
        <v>55</v>
      </c>
      <c r="D13770">
        <v>13860244</v>
      </c>
      <c r="G13770">
        <f>IF(StatewiseTestingDetails[[#This Row],[State]]=C13769,IF(ISBLANK(F13769),0,IF(ISBLANK(StatewiseTestingDetails[[#This Row],[Positive]]),0,StatewiseTestingDetails[[#This Row],[Positive]]-F13769)),StatewiseTestingDetails[[#This Row],[Positive]])</f>
        <v>0</v>
      </c>
      <c r="H13770">
        <f>IF(StatewiseTestingDetails[[#This Row],[Column1]]&lt;0,0,StatewiseTestingDetails[[#This Row],[Column1]])</f>
        <v>0</v>
      </c>
      <c r="I13770">
        <f>IF(StatewiseTestingDetails[[#This Row],[State]]=C13769,StatewiseTestingDetails[[#This Row],[TotalSamples]]-D13769,StatewiseTestingDetails[[#This Row],[TotalSamples]])</f>
        <v>64441</v>
      </c>
      <c r="J13770" t="str">
        <f>TEXT(StatewiseTestingDetails[[#This Row],[Date]],"yyyy")</f>
        <v>2020</v>
      </c>
      <c r="K13770">
        <f>StatewiseTestingDetails[[#This Row],[TotalSamples]]/D$16344</f>
        <v>1.0266847407407407E-2</v>
      </c>
      <c r="L13770" t="str">
        <f>IF(StatewiseTestingDetails[[#This Row],[test rate]]&gt;=0.0108,"Above","Below")</f>
        <v>Below</v>
      </c>
    </row>
    <row r="13771" spans="1:12" x14ac:dyDescent="0.3">
      <c r="A13771" t="str">
        <f t="shared" si="215"/>
        <v>Tamil Nadu_2020-12-27</v>
      </c>
      <c r="B13771" s="1">
        <v>44192</v>
      </c>
      <c r="C13771" t="s">
        <v>55</v>
      </c>
      <c r="D13771">
        <v>13924527</v>
      </c>
      <c r="G13771">
        <f>IF(StatewiseTestingDetails[[#This Row],[State]]=C13770,IF(ISBLANK(F13770),0,IF(ISBLANK(StatewiseTestingDetails[[#This Row],[Positive]]),0,StatewiseTestingDetails[[#This Row],[Positive]]-F13770)),StatewiseTestingDetails[[#This Row],[Positive]])</f>
        <v>0</v>
      </c>
      <c r="H13771">
        <f>IF(StatewiseTestingDetails[[#This Row],[Column1]]&lt;0,0,StatewiseTestingDetails[[#This Row],[Column1]])</f>
        <v>0</v>
      </c>
      <c r="I13771">
        <f>IF(StatewiseTestingDetails[[#This Row],[State]]=C13770,StatewiseTestingDetails[[#This Row],[TotalSamples]]-D13770,StatewiseTestingDetails[[#This Row],[TotalSamples]])</f>
        <v>64283</v>
      </c>
      <c r="J13771" t="str">
        <f>TEXT(StatewiseTestingDetails[[#This Row],[Date]],"yyyy")</f>
        <v>2020</v>
      </c>
      <c r="K13771">
        <f>StatewiseTestingDetails[[#This Row],[TotalSamples]]/D$16344</f>
        <v>1.0314464444444444E-2</v>
      </c>
      <c r="L13771" t="str">
        <f>IF(StatewiseTestingDetails[[#This Row],[test rate]]&gt;=0.0108,"Above","Below")</f>
        <v>Below</v>
      </c>
    </row>
    <row r="13772" spans="1:12" x14ac:dyDescent="0.3">
      <c r="A13772" t="str">
        <f t="shared" si="215"/>
        <v>Tamil Nadu_2020-12-28</v>
      </c>
      <c r="B13772" s="1">
        <v>44193</v>
      </c>
      <c r="C13772" t="s">
        <v>55</v>
      </c>
      <c r="D13772">
        <v>13987769</v>
      </c>
      <c r="G13772">
        <f>IF(StatewiseTestingDetails[[#This Row],[State]]=C13771,IF(ISBLANK(F13771),0,IF(ISBLANK(StatewiseTestingDetails[[#This Row],[Positive]]),0,StatewiseTestingDetails[[#This Row],[Positive]]-F13771)),StatewiseTestingDetails[[#This Row],[Positive]])</f>
        <v>0</v>
      </c>
      <c r="H13772">
        <f>IF(StatewiseTestingDetails[[#This Row],[Column1]]&lt;0,0,StatewiseTestingDetails[[#This Row],[Column1]])</f>
        <v>0</v>
      </c>
      <c r="I13772">
        <f>IF(StatewiseTestingDetails[[#This Row],[State]]=C13771,StatewiseTestingDetails[[#This Row],[TotalSamples]]-D13771,StatewiseTestingDetails[[#This Row],[TotalSamples]])</f>
        <v>63242</v>
      </c>
      <c r="J13772" t="str">
        <f>TEXT(StatewiseTestingDetails[[#This Row],[Date]],"yyyy")</f>
        <v>2020</v>
      </c>
      <c r="K13772">
        <f>StatewiseTestingDetails[[#This Row],[TotalSamples]]/D$16344</f>
        <v>1.036131037037037E-2</v>
      </c>
      <c r="L13772" t="str">
        <f>IF(StatewiseTestingDetails[[#This Row],[test rate]]&gt;=0.0108,"Above","Below")</f>
        <v>Below</v>
      </c>
    </row>
    <row r="13773" spans="1:12" x14ac:dyDescent="0.3">
      <c r="A13773" t="str">
        <f t="shared" si="215"/>
        <v>Tamil Nadu_2020-12-29</v>
      </c>
      <c r="B13773" s="1">
        <v>44194</v>
      </c>
      <c r="C13773" t="s">
        <v>55</v>
      </c>
      <c r="D13773">
        <v>14052537</v>
      </c>
      <c r="G13773">
        <f>IF(StatewiseTestingDetails[[#This Row],[State]]=C13772,IF(ISBLANK(F13772),0,IF(ISBLANK(StatewiseTestingDetails[[#This Row],[Positive]]),0,StatewiseTestingDetails[[#This Row],[Positive]]-F13772)),StatewiseTestingDetails[[#This Row],[Positive]])</f>
        <v>0</v>
      </c>
      <c r="H13773">
        <f>IF(StatewiseTestingDetails[[#This Row],[Column1]]&lt;0,0,StatewiseTestingDetails[[#This Row],[Column1]])</f>
        <v>0</v>
      </c>
      <c r="I13773">
        <f>IF(StatewiseTestingDetails[[#This Row],[State]]=C13772,StatewiseTestingDetails[[#This Row],[TotalSamples]]-D13772,StatewiseTestingDetails[[#This Row],[TotalSamples]])</f>
        <v>64768</v>
      </c>
      <c r="J13773" t="str">
        <f>TEXT(StatewiseTestingDetails[[#This Row],[Date]],"yyyy")</f>
        <v>2020</v>
      </c>
      <c r="K13773">
        <f>StatewiseTestingDetails[[#This Row],[TotalSamples]]/D$16344</f>
        <v>1.0409286666666667E-2</v>
      </c>
      <c r="L13773" t="str">
        <f>IF(StatewiseTestingDetails[[#This Row],[test rate]]&gt;=0.0108,"Above","Below")</f>
        <v>Below</v>
      </c>
    </row>
    <row r="13774" spans="1:12" x14ac:dyDescent="0.3">
      <c r="A13774" t="str">
        <f t="shared" si="215"/>
        <v>Tamil Nadu_2020-12-30</v>
      </c>
      <c r="B13774" s="1">
        <v>44195</v>
      </c>
      <c r="C13774" t="s">
        <v>55</v>
      </c>
      <c r="D13774">
        <v>14122733</v>
      </c>
      <c r="G13774">
        <f>IF(StatewiseTestingDetails[[#This Row],[State]]=C13773,IF(ISBLANK(F13773),0,IF(ISBLANK(StatewiseTestingDetails[[#This Row],[Positive]]),0,StatewiseTestingDetails[[#This Row],[Positive]]-F13773)),StatewiseTestingDetails[[#This Row],[Positive]])</f>
        <v>0</v>
      </c>
      <c r="H13774">
        <f>IF(StatewiseTestingDetails[[#This Row],[Column1]]&lt;0,0,StatewiseTestingDetails[[#This Row],[Column1]])</f>
        <v>0</v>
      </c>
      <c r="I13774">
        <f>IF(StatewiseTestingDetails[[#This Row],[State]]=C13773,StatewiseTestingDetails[[#This Row],[TotalSamples]]-D13773,StatewiseTestingDetails[[#This Row],[TotalSamples]])</f>
        <v>70196</v>
      </c>
      <c r="J13774" t="str">
        <f>TEXT(StatewiseTestingDetails[[#This Row],[Date]],"yyyy")</f>
        <v>2020</v>
      </c>
      <c r="K13774">
        <f>StatewiseTestingDetails[[#This Row],[TotalSamples]]/D$16344</f>
        <v>1.0461283703703703E-2</v>
      </c>
      <c r="L13774" t="str">
        <f>IF(StatewiseTestingDetails[[#This Row],[test rate]]&gt;=0.0108,"Above","Below")</f>
        <v>Below</v>
      </c>
    </row>
    <row r="13775" spans="1:12" x14ac:dyDescent="0.3">
      <c r="A13775" t="str">
        <f t="shared" si="215"/>
        <v>Tamil Nadu_2020-12-31</v>
      </c>
      <c r="B13775" s="1">
        <v>44196</v>
      </c>
      <c r="C13775" t="s">
        <v>55</v>
      </c>
      <c r="D13775">
        <v>14191494</v>
      </c>
      <c r="G13775">
        <f>IF(StatewiseTestingDetails[[#This Row],[State]]=C13774,IF(ISBLANK(F13774),0,IF(ISBLANK(StatewiseTestingDetails[[#This Row],[Positive]]),0,StatewiseTestingDetails[[#This Row],[Positive]]-F13774)),StatewiseTestingDetails[[#This Row],[Positive]])</f>
        <v>0</v>
      </c>
      <c r="H13775">
        <f>IF(StatewiseTestingDetails[[#This Row],[Column1]]&lt;0,0,StatewiseTestingDetails[[#This Row],[Column1]])</f>
        <v>0</v>
      </c>
      <c r="I13775">
        <f>IF(StatewiseTestingDetails[[#This Row],[State]]=C13774,StatewiseTestingDetails[[#This Row],[TotalSamples]]-D13774,StatewiseTestingDetails[[#This Row],[TotalSamples]])</f>
        <v>68761</v>
      </c>
      <c r="J13775" t="str">
        <f>TEXT(StatewiseTestingDetails[[#This Row],[Date]],"yyyy")</f>
        <v>2020</v>
      </c>
      <c r="K13775">
        <f>StatewiseTestingDetails[[#This Row],[TotalSamples]]/D$16344</f>
        <v>1.0512217777777777E-2</v>
      </c>
      <c r="L13775" t="str">
        <f>IF(StatewiseTestingDetails[[#This Row],[test rate]]&gt;=0.0108,"Above","Below")</f>
        <v>Below</v>
      </c>
    </row>
    <row r="13776" spans="1:12" x14ac:dyDescent="0.3">
      <c r="A13776" t="str">
        <f t="shared" si="215"/>
        <v>Tamil Nadu_2021-01-01</v>
      </c>
      <c r="B13776" s="1">
        <v>44197</v>
      </c>
      <c r="C13776" t="s">
        <v>55</v>
      </c>
      <c r="D13776">
        <v>14258645</v>
      </c>
      <c r="G13776">
        <f>IF(StatewiseTestingDetails[[#This Row],[State]]=C13775,IF(ISBLANK(F13775),0,IF(ISBLANK(StatewiseTestingDetails[[#This Row],[Positive]]),0,StatewiseTestingDetails[[#This Row],[Positive]]-F13775)),StatewiseTestingDetails[[#This Row],[Positive]])</f>
        <v>0</v>
      </c>
      <c r="H13776">
        <f>IF(StatewiseTestingDetails[[#This Row],[Column1]]&lt;0,0,StatewiseTestingDetails[[#This Row],[Column1]])</f>
        <v>0</v>
      </c>
      <c r="I13776">
        <f>IF(StatewiseTestingDetails[[#This Row],[State]]=C13775,StatewiseTestingDetails[[#This Row],[TotalSamples]]-D13775,StatewiseTestingDetails[[#This Row],[TotalSamples]])</f>
        <v>67151</v>
      </c>
      <c r="J13776" t="str">
        <f>TEXT(StatewiseTestingDetails[[#This Row],[Date]],"yyyy")</f>
        <v>2021</v>
      </c>
      <c r="K13776">
        <f>StatewiseTestingDetails[[#This Row],[TotalSamples]]/D$16344</f>
        <v>1.0561959259259259E-2</v>
      </c>
      <c r="L13776" t="str">
        <f>IF(StatewiseTestingDetails[[#This Row],[test rate]]&gt;=0.0108,"Above","Below")</f>
        <v>Below</v>
      </c>
    </row>
    <row r="13777" spans="1:12" x14ac:dyDescent="0.3">
      <c r="A13777" t="str">
        <f t="shared" si="215"/>
        <v>Tamil Nadu_2021-01-02</v>
      </c>
      <c r="B13777" s="1">
        <v>44198</v>
      </c>
      <c r="C13777" t="s">
        <v>55</v>
      </c>
      <c r="D13777">
        <v>14321046</v>
      </c>
      <c r="G13777">
        <f>IF(StatewiseTestingDetails[[#This Row],[State]]=C13776,IF(ISBLANK(F13776),0,IF(ISBLANK(StatewiseTestingDetails[[#This Row],[Positive]]),0,StatewiseTestingDetails[[#This Row],[Positive]]-F13776)),StatewiseTestingDetails[[#This Row],[Positive]])</f>
        <v>0</v>
      </c>
      <c r="H13777">
        <f>IF(StatewiseTestingDetails[[#This Row],[Column1]]&lt;0,0,StatewiseTestingDetails[[#This Row],[Column1]])</f>
        <v>0</v>
      </c>
      <c r="I13777">
        <f>IF(StatewiseTestingDetails[[#This Row],[State]]=C13776,StatewiseTestingDetails[[#This Row],[TotalSamples]]-D13776,StatewiseTestingDetails[[#This Row],[TotalSamples]])</f>
        <v>62401</v>
      </c>
      <c r="J13777" t="str">
        <f>TEXT(StatewiseTestingDetails[[#This Row],[Date]],"yyyy")</f>
        <v>2021</v>
      </c>
      <c r="K13777">
        <f>StatewiseTestingDetails[[#This Row],[TotalSamples]]/D$16344</f>
        <v>1.0608182222222222E-2</v>
      </c>
      <c r="L13777" t="str">
        <f>IF(StatewiseTestingDetails[[#This Row],[test rate]]&gt;=0.0108,"Above","Below")</f>
        <v>Below</v>
      </c>
    </row>
    <row r="13778" spans="1:12" x14ac:dyDescent="0.3">
      <c r="A13778" t="str">
        <f t="shared" si="215"/>
        <v>Tamil Nadu_2021-01-03</v>
      </c>
      <c r="B13778" s="1">
        <v>44199</v>
      </c>
      <c r="C13778" t="s">
        <v>55</v>
      </c>
      <c r="D13778">
        <v>14382123</v>
      </c>
      <c r="G13778">
        <f>IF(StatewiseTestingDetails[[#This Row],[State]]=C13777,IF(ISBLANK(F13777),0,IF(ISBLANK(StatewiseTestingDetails[[#This Row],[Positive]]),0,StatewiseTestingDetails[[#This Row],[Positive]]-F13777)),StatewiseTestingDetails[[#This Row],[Positive]])</f>
        <v>0</v>
      </c>
      <c r="H13778">
        <f>IF(StatewiseTestingDetails[[#This Row],[Column1]]&lt;0,0,StatewiseTestingDetails[[#This Row],[Column1]])</f>
        <v>0</v>
      </c>
      <c r="I13778">
        <f>IF(StatewiseTestingDetails[[#This Row],[State]]=C13777,StatewiseTestingDetails[[#This Row],[TotalSamples]]-D13777,StatewiseTestingDetails[[#This Row],[TotalSamples]])</f>
        <v>61077</v>
      </c>
      <c r="J13778" t="str">
        <f>TEXT(StatewiseTestingDetails[[#This Row],[Date]],"yyyy")</f>
        <v>2021</v>
      </c>
      <c r="K13778">
        <f>StatewiseTestingDetails[[#This Row],[TotalSamples]]/D$16344</f>
        <v>1.0653424444444445E-2</v>
      </c>
      <c r="L13778" t="str">
        <f>IF(StatewiseTestingDetails[[#This Row],[test rate]]&gt;=0.0108,"Above","Below")</f>
        <v>Below</v>
      </c>
    </row>
    <row r="13779" spans="1:12" x14ac:dyDescent="0.3">
      <c r="A13779" t="str">
        <f t="shared" si="215"/>
        <v>Tamil Nadu_2021-01-04</v>
      </c>
      <c r="B13779" s="1">
        <v>44200</v>
      </c>
      <c r="C13779" t="s">
        <v>55</v>
      </c>
      <c r="D13779">
        <v>14442625</v>
      </c>
      <c r="G13779">
        <f>IF(StatewiseTestingDetails[[#This Row],[State]]=C13778,IF(ISBLANK(F13778),0,IF(ISBLANK(StatewiseTestingDetails[[#This Row],[Positive]]),0,StatewiseTestingDetails[[#This Row],[Positive]]-F13778)),StatewiseTestingDetails[[#This Row],[Positive]])</f>
        <v>0</v>
      </c>
      <c r="H13779">
        <f>IF(StatewiseTestingDetails[[#This Row],[Column1]]&lt;0,0,StatewiseTestingDetails[[#This Row],[Column1]])</f>
        <v>0</v>
      </c>
      <c r="I13779">
        <f>IF(StatewiseTestingDetails[[#This Row],[State]]=C13778,StatewiseTestingDetails[[#This Row],[TotalSamples]]-D13778,StatewiseTestingDetails[[#This Row],[TotalSamples]])</f>
        <v>60502</v>
      </c>
      <c r="J13779" t="str">
        <f>TEXT(StatewiseTestingDetails[[#This Row],[Date]],"yyyy")</f>
        <v>2021</v>
      </c>
      <c r="K13779">
        <f>StatewiseTestingDetails[[#This Row],[TotalSamples]]/D$16344</f>
        <v>1.0698240740740741E-2</v>
      </c>
      <c r="L13779" t="str">
        <f>IF(StatewiseTestingDetails[[#This Row],[test rate]]&gt;=0.0108,"Above","Below")</f>
        <v>Below</v>
      </c>
    </row>
    <row r="13780" spans="1:12" x14ac:dyDescent="0.3">
      <c r="A13780" t="str">
        <f t="shared" si="215"/>
        <v>Tamil Nadu_2021-01-05</v>
      </c>
      <c r="B13780" s="1">
        <v>44201</v>
      </c>
      <c r="C13780" t="s">
        <v>55</v>
      </c>
      <c r="D13780">
        <v>14502929</v>
      </c>
      <c r="G13780">
        <f>IF(StatewiseTestingDetails[[#This Row],[State]]=C13779,IF(ISBLANK(F13779),0,IF(ISBLANK(StatewiseTestingDetails[[#This Row],[Positive]]),0,StatewiseTestingDetails[[#This Row],[Positive]]-F13779)),StatewiseTestingDetails[[#This Row],[Positive]])</f>
        <v>0</v>
      </c>
      <c r="H13780">
        <f>IF(StatewiseTestingDetails[[#This Row],[Column1]]&lt;0,0,StatewiseTestingDetails[[#This Row],[Column1]])</f>
        <v>0</v>
      </c>
      <c r="I13780">
        <f>IF(StatewiseTestingDetails[[#This Row],[State]]=C13779,StatewiseTestingDetails[[#This Row],[TotalSamples]]-D13779,StatewiseTestingDetails[[#This Row],[TotalSamples]])</f>
        <v>60304</v>
      </c>
      <c r="J13780" t="str">
        <f>TEXT(StatewiseTestingDetails[[#This Row],[Date]],"yyyy")</f>
        <v>2021</v>
      </c>
      <c r="K13780">
        <f>StatewiseTestingDetails[[#This Row],[TotalSamples]]/D$16344</f>
        <v>1.0742910370370371E-2</v>
      </c>
      <c r="L13780" t="str">
        <f>IF(StatewiseTestingDetails[[#This Row],[test rate]]&gt;=0.0108,"Above","Below")</f>
        <v>Below</v>
      </c>
    </row>
    <row r="13781" spans="1:12" x14ac:dyDescent="0.3">
      <c r="A13781" t="str">
        <f t="shared" si="215"/>
        <v>Tamil Nadu_2021-01-06</v>
      </c>
      <c r="B13781" s="1">
        <v>44202</v>
      </c>
      <c r="C13781" t="s">
        <v>55</v>
      </c>
      <c r="D13781">
        <v>14566511</v>
      </c>
      <c r="G13781">
        <f>IF(StatewiseTestingDetails[[#This Row],[State]]=C13780,IF(ISBLANK(F13780),0,IF(ISBLANK(StatewiseTestingDetails[[#This Row],[Positive]]),0,StatewiseTestingDetails[[#This Row],[Positive]]-F13780)),StatewiseTestingDetails[[#This Row],[Positive]])</f>
        <v>0</v>
      </c>
      <c r="H13781">
        <f>IF(StatewiseTestingDetails[[#This Row],[Column1]]&lt;0,0,StatewiseTestingDetails[[#This Row],[Column1]])</f>
        <v>0</v>
      </c>
      <c r="I13781">
        <f>IF(StatewiseTestingDetails[[#This Row],[State]]=C13780,StatewiseTestingDetails[[#This Row],[TotalSamples]]-D13780,StatewiseTestingDetails[[#This Row],[TotalSamples]])</f>
        <v>63582</v>
      </c>
      <c r="J13781" t="str">
        <f>TEXT(StatewiseTestingDetails[[#This Row],[Date]],"yyyy")</f>
        <v>2021</v>
      </c>
      <c r="K13781">
        <f>StatewiseTestingDetails[[#This Row],[TotalSamples]]/D$16344</f>
        <v>1.0790008148148149E-2</v>
      </c>
      <c r="L13781" t="str">
        <f>IF(StatewiseTestingDetails[[#This Row],[test rate]]&gt;=0.0108,"Above","Below")</f>
        <v>Below</v>
      </c>
    </row>
    <row r="13782" spans="1:12" x14ac:dyDescent="0.3">
      <c r="A13782" t="str">
        <f t="shared" si="215"/>
        <v>Tamil Nadu_2021-01-07</v>
      </c>
      <c r="B13782" s="1">
        <v>44203</v>
      </c>
      <c r="C13782" t="s">
        <v>55</v>
      </c>
      <c r="D13782">
        <v>14630875</v>
      </c>
      <c r="G13782">
        <f>IF(StatewiseTestingDetails[[#This Row],[State]]=C13781,IF(ISBLANK(F13781),0,IF(ISBLANK(StatewiseTestingDetails[[#This Row],[Positive]]),0,StatewiseTestingDetails[[#This Row],[Positive]]-F13781)),StatewiseTestingDetails[[#This Row],[Positive]])</f>
        <v>0</v>
      </c>
      <c r="H13782">
        <f>IF(StatewiseTestingDetails[[#This Row],[Column1]]&lt;0,0,StatewiseTestingDetails[[#This Row],[Column1]])</f>
        <v>0</v>
      </c>
      <c r="I13782">
        <f>IF(StatewiseTestingDetails[[#This Row],[State]]=C13781,StatewiseTestingDetails[[#This Row],[TotalSamples]]-D13781,StatewiseTestingDetails[[#This Row],[TotalSamples]])</f>
        <v>64364</v>
      </c>
      <c r="J13782" t="str">
        <f>TEXT(StatewiseTestingDetails[[#This Row],[Date]],"yyyy")</f>
        <v>2021</v>
      </c>
      <c r="K13782">
        <f>StatewiseTestingDetails[[#This Row],[TotalSamples]]/D$16344</f>
        <v>1.0837685185185185E-2</v>
      </c>
      <c r="L13782" t="str">
        <f>IF(StatewiseTestingDetails[[#This Row],[test rate]]&gt;=0.0108,"Above","Below")</f>
        <v>Above</v>
      </c>
    </row>
    <row r="13783" spans="1:12" x14ac:dyDescent="0.3">
      <c r="A13783" t="str">
        <f t="shared" si="215"/>
        <v>Tamil Nadu_2021-01-08</v>
      </c>
      <c r="B13783" s="1">
        <v>44204</v>
      </c>
      <c r="C13783" t="s">
        <v>55</v>
      </c>
      <c r="D13783">
        <v>14695106</v>
      </c>
      <c r="G13783">
        <f>IF(StatewiseTestingDetails[[#This Row],[State]]=C13782,IF(ISBLANK(F13782),0,IF(ISBLANK(StatewiseTestingDetails[[#This Row],[Positive]]),0,StatewiseTestingDetails[[#This Row],[Positive]]-F13782)),StatewiseTestingDetails[[#This Row],[Positive]])</f>
        <v>0</v>
      </c>
      <c r="H13783">
        <f>IF(StatewiseTestingDetails[[#This Row],[Column1]]&lt;0,0,StatewiseTestingDetails[[#This Row],[Column1]])</f>
        <v>0</v>
      </c>
      <c r="I13783">
        <f>IF(StatewiseTestingDetails[[#This Row],[State]]=C13782,StatewiseTestingDetails[[#This Row],[TotalSamples]]-D13782,StatewiseTestingDetails[[#This Row],[TotalSamples]])</f>
        <v>64231</v>
      </c>
      <c r="J13783" t="str">
        <f>TEXT(StatewiseTestingDetails[[#This Row],[Date]],"yyyy")</f>
        <v>2021</v>
      </c>
      <c r="K13783">
        <f>StatewiseTestingDetails[[#This Row],[TotalSamples]]/D$16344</f>
        <v>1.0885263703703704E-2</v>
      </c>
      <c r="L13783" t="str">
        <f>IF(StatewiseTestingDetails[[#This Row],[test rate]]&gt;=0.0108,"Above","Below")</f>
        <v>Above</v>
      </c>
    </row>
    <row r="13784" spans="1:12" x14ac:dyDescent="0.3">
      <c r="A13784" t="str">
        <f t="shared" si="215"/>
        <v>Tamil Nadu_2021-01-09</v>
      </c>
      <c r="B13784" s="1">
        <v>44205</v>
      </c>
      <c r="C13784" t="s">
        <v>55</v>
      </c>
      <c r="D13784">
        <v>14760619</v>
      </c>
      <c r="G13784">
        <f>IF(StatewiseTestingDetails[[#This Row],[State]]=C13783,IF(ISBLANK(F13783),0,IF(ISBLANK(StatewiseTestingDetails[[#This Row],[Positive]]),0,StatewiseTestingDetails[[#This Row],[Positive]]-F13783)),StatewiseTestingDetails[[#This Row],[Positive]])</f>
        <v>0</v>
      </c>
      <c r="H13784">
        <f>IF(StatewiseTestingDetails[[#This Row],[Column1]]&lt;0,0,StatewiseTestingDetails[[#This Row],[Column1]])</f>
        <v>0</v>
      </c>
      <c r="I13784">
        <f>IF(StatewiseTestingDetails[[#This Row],[State]]=C13783,StatewiseTestingDetails[[#This Row],[TotalSamples]]-D13783,StatewiseTestingDetails[[#This Row],[TotalSamples]])</f>
        <v>65513</v>
      </c>
      <c r="J13784" t="str">
        <f>TEXT(StatewiseTestingDetails[[#This Row],[Date]],"yyyy")</f>
        <v>2021</v>
      </c>
      <c r="K13784">
        <f>StatewiseTestingDetails[[#This Row],[TotalSamples]]/D$16344</f>
        <v>1.0933791851851851E-2</v>
      </c>
      <c r="L13784" t="str">
        <f>IF(StatewiseTestingDetails[[#This Row],[test rate]]&gt;=0.0108,"Above","Below")</f>
        <v>Above</v>
      </c>
    </row>
    <row r="13785" spans="1:12" x14ac:dyDescent="0.3">
      <c r="A13785" t="str">
        <f t="shared" si="215"/>
        <v>Tamil Nadu_2021-01-10</v>
      </c>
      <c r="B13785" s="1">
        <v>44206</v>
      </c>
      <c r="C13785" t="s">
        <v>55</v>
      </c>
      <c r="D13785">
        <v>14824699</v>
      </c>
      <c r="G13785">
        <f>IF(StatewiseTestingDetails[[#This Row],[State]]=C13784,IF(ISBLANK(F13784),0,IF(ISBLANK(StatewiseTestingDetails[[#This Row],[Positive]]),0,StatewiseTestingDetails[[#This Row],[Positive]]-F13784)),StatewiseTestingDetails[[#This Row],[Positive]])</f>
        <v>0</v>
      </c>
      <c r="H13785">
        <f>IF(StatewiseTestingDetails[[#This Row],[Column1]]&lt;0,0,StatewiseTestingDetails[[#This Row],[Column1]])</f>
        <v>0</v>
      </c>
      <c r="I13785">
        <f>IF(StatewiseTestingDetails[[#This Row],[State]]=C13784,StatewiseTestingDetails[[#This Row],[TotalSamples]]-D13784,StatewiseTestingDetails[[#This Row],[TotalSamples]])</f>
        <v>64080</v>
      </c>
      <c r="J13785" t="str">
        <f>TEXT(StatewiseTestingDetails[[#This Row],[Date]],"yyyy")</f>
        <v>2021</v>
      </c>
      <c r="K13785">
        <f>StatewiseTestingDetails[[#This Row],[TotalSamples]]/D$16344</f>
        <v>1.0981258518518519E-2</v>
      </c>
      <c r="L13785" t="str">
        <f>IF(StatewiseTestingDetails[[#This Row],[test rate]]&gt;=0.0108,"Above","Below")</f>
        <v>Above</v>
      </c>
    </row>
    <row r="13786" spans="1:12" x14ac:dyDescent="0.3">
      <c r="A13786" t="str">
        <f t="shared" si="215"/>
        <v>Tamil Nadu_2021-01-11</v>
      </c>
      <c r="B13786" s="1">
        <v>44207</v>
      </c>
      <c r="C13786" t="s">
        <v>55</v>
      </c>
      <c r="D13786">
        <v>14885013</v>
      </c>
      <c r="G13786">
        <f>IF(StatewiseTestingDetails[[#This Row],[State]]=C13785,IF(ISBLANK(F13785),0,IF(ISBLANK(StatewiseTestingDetails[[#This Row],[Positive]]),0,StatewiseTestingDetails[[#This Row],[Positive]]-F13785)),StatewiseTestingDetails[[#This Row],[Positive]])</f>
        <v>0</v>
      </c>
      <c r="H13786">
        <f>IF(StatewiseTestingDetails[[#This Row],[Column1]]&lt;0,0,StatewiseTestingDetails[[#This Row],[Column1]])</f>
        <v>0</v>
      </c>
      <c r="I13786">
        <f>IF(StatewiseTestingDetails[[#This Row],[State]]=C13785,StatewiseTestingDetails[[#This Row],[TotalSamples]]-D13785,StatewiseTestingDetails[[#This Row],[TotalSamples]])</f>
        <v>60314</v>
      </c>
      <c r="J13786" t="str">
        <f>TEXT(StatewiseTestingDetails[[#This Row],[Date]],"yyyy")</f>
        <v>2021</v>
      </c>
      <c r="K13786">
        <f>StatewiseTestingDetails[[#This Row],[TotalSamples]]/D$16344</f>
        <v>1.1025935555555555E-2</v>
      </c>
      <c r="L13786" t="str">
        <f>IF(StatewiseTestingDetails[[#This Row],[test rate]]&gt;=0.0108,"Above","Below")</f>
        <v>Above</v>
      </c>
    </row>
    <row r="13787" spans="1:12" x14ac:dyDescent="0.3">
      <c r="A13787" t="str">
        <f t="shared" si="215"/>
        <v>Tamil Nadu_2021-01-12</v>
      </c>
      <c r="B13787" s="1">
        <v>44208</v>
      </c>
      <c r="C13787" t="s">
        <v>55</v>
      </c>
      <c r="D13787">
        <v>14945576</v>
      </c>
      <c r="G13787">
        <f>IF(StatewiseTestingDetails[[#This Row],[State]]=C13786,IF(ISBLANK(F13786),0,IF(ISBLANK(StatewiseTestingDetails[[#This Row],[Positive]]),0,StatewiseTestingDetails[[#This Row],[Positive]]-F13786)),StatewiseTestingDetails[[#This Row],[Positive]])</f>
        <v>0</v>
      </c>
      <c r="H13787">
        <f>IF(StatewiseTestingDetails[[#This Row],[Column1]]&lt;0,0,StatewiseTestingDetails[[#This Row],[Column1]])</f>
        <v>0</v>
      </c>
      <c r="I13787">
        <f>IF(StatewiseTestingDetails[[#This Row],[State]]=C13786,StatewiseTestingDetails[[#This Row],[TotalSamples]]-D13786,StatewiseTestingDetails[[#This Row],[TotalSamples]])</f>
        <v>60563</v>
      </c>
      <c r="J13787" t="str">
        <f>TEXT(StatewiseTestingDetails[[#This Row],[Date]],"yyyy")</f>
        <v>2021</v>
      </c>
      <c r="K13787">
        <f>StatewiseTestingDetails[[#This Row],[TotalSamples]]/D$16344</f>
        <v>1.1070797037037037E-2</v>
      </c>
      <c r="L13787" t="str">
        <f>IF(StatewiseTestingDetails[[#This Row],[test rate]]&gt;=0.0108,"Above","Below")</f>
        <v>Above</v>
      </c>
    </row>
    <row r="13788" spans="1:12" x14ac:dyDescent="0.3">
      <c r="A13788" t="str">
        <f t="shared" si="215"/>
        <v>Tamil Nadu_2021-01-13</v>
      </c>
      <c r="B13788" s="1">
        <v>44209</v>
      </c>
      <c r="C13788" t="s">
        <v>55</v>
      </c>
      <c r="D13788">
        <v>15008259</v>
      </c>
      <c r="G13788">
        <f>IF(StatewiseTestingDetails[[#This Row],[State]]=C13787,IF(ISBLANK(F13787),0,IF(ISBLANK(StatewiseTestingDetails[[#This Row],[Positive]]),0,StatewiseTestingDetails[[#This Row],[Positive]]-F13787)),StatewiseTestingDetails[[#This Row],[Positive]])</f>
        <v>0</v>
      </c>
      <c r="H13788">
        <f>IF(StatewiseTestingDetails[[#This Row],[Column1]]&lt;0,0,StatewiseTestingDetails[[#This Row],[Column1]])</f>
        <v>0</v>
      </c>
      <c r="I13788">
        <f>IF(StatewiseTestingDetails[[#This Row],[State]]=C13787,StatewiseTestingDetails[[#This Row],[TotalSamples]]-D13787,StatewiseTestingDetails[[#This Row],[TotalSamples]])</f>
        <v>62683</v>
      </c>
      <c r="J13788" t="str">
        <f>TEXT(StatewiseTestingDetails[[#This Row],[Date]],"yyyy")</f>
        <v>2021</v>
      </c>
      <c r="K13788">
        <f>StatewiseTestingDetails[[#This Row],[TotalSamples]]/D$16344</f>
        <v>1.1117228888888889E-2</v>
      </c>
      <c r="L13788" t="str">
        <f>IF(StatewiseTestingDetails[[#This Row],[test rate]]&gt;=0.0108,"Above","Below")</f>
        <v>Above</v>
      </c>
    </row>
    <row r="13789" spans="1:12" x14ac:dyDescent="0.3">
      <c r="A13789" t="str">
        <f t="shared" si="215"/>
        <v>Tamil Nadu_2021-01-14</v>
      </c>
      <c r="B13789" s="1">
        <v>44210</v>
      </c>
      <c r="C13789" t="s">
        <v>55</v>
      </c>
      <c r="D13789">
        <v>15068940</v>
      </c>
      <c r="G13789">
        <f>IF(StatewiseTestingDetails[[#This Row],[State]]=C13788,IF(ISBLANK(F13788),0,IF(ISBLANK(StatewiseTestingDetails[[#This Row],[Positive]]),0,StatewiseTestingDetails[[#This Row],[Positive]]-F13788)),StatewiseTestingDetails[[#This Row],[Positive]])</f>
        <v>0</v>
      </c>
      <c r="H13789">
        <f>IF(StatewiseTestingDetails[[#This Row],[Column1]]&lt;0,0,StatewiseTestingDetails[[#This Row],[Column1]])</f>
        <v>0</v>
      </c>
      <c r="I13789">
        <f>IF(StatewiseTestingDetails[[#This Row],[State]]=C13788,StatewiseTestingDetails[[#This Row],[TotalSamples]]-D13788,StatewiseTestingDetails[[#This Row],[TotalSamples]])</f>
        <v>60681</v>
      </c>
      <c r="J13789" t="str">
        <f>TEXT(StatewiseTestingDetails[[#This Row],[Date]],"yyyy")</f>
        <v>2021</v>
      </c>
      <c r="K13789">
        <f>StatewiseTestingDetails[[#This Row],[TotalSamples]]/D$16344</f>
        <v>1.1162177777777779E-2</v>
      </c>
      <c r="L13789" t="str">
        <f>IF(StatewiseTestingDetails[[#This Row],[test rate]]&gt;=0.0108,"Above","Below")</f>
        <v>Above</v>
      </c>
    </row>
    <row r="13790" spans="1:12" x14ac:dyDescent="0.3">
      <c r="A13790" t="str">
        <f t="shared" si="215"/>
        <v>Tamil Nadu_2021-01-15</v>
      </c>
      <c r="B13790" s="1">
        <v>44211</v>
      </c>
      <c r="C13790" t="s">
        <v>55</v>
      </c>
      <c r="D13790">
        <v>15124787</v>
      </c>
      <c r="G13790">
        <f>IF(StatewiseTestingDetails[[#This Row],[State]]=C13789,IF(ISBLANK(F13789),0,IF(ISBLANK(StatewiseTestingDetails[[#This Row],[Positive]]),0,StatewiseTestingDetails[[#This Row],[Positive]]-F13789)),StatewiseTestingDetails[[#This Row],[Positive]])</f>
        <v>0</v>
      </c>
      <c r="H13790">
        <f>IF(StatewiseTestingDetails[[#This Row],[Column1]]&lt;0,0,StatewiseTestingDetails[[#This Row],[Column1]])</f>
        <v>0</v>
      </c>
      <c r="I13790">
        <f>IF(StatewiseTestingDetails[[#This Row],[State]]=C13789,StatewiseTestingDetails[[#This Row],[TotalSamples]]-D13789,StatewiseTestingDetails[[#This Row],[TotalSamples]])</f>
        <v>55847</v>
      </c>
      <c r="J13790" t="str">
        <f>TEXT(StatewiseTestingDetails[[#This Row],[Date]],"yyyy")</f>
        <v>2021</v>
      </c>
      <c r="K13790">
        <f>StatewiseTestingDetails[[#This Row],[TotalSamples]]/D$16344</f>
        <v>1.1203545925925927E-2</v>
      </c>
      <c r="L13790" t="str">
        <f>IF(StatewiseTestingDetails[[#This Row],[test rate]]&gt;=0.0108,"Above","Below")</f>
        <v>Above</v>
      </c>
    </row>
    <row r="13791" spans="1:12" x14ac:dyDescent="0.3">
      <c r="A13791" t="str">
        <f t="shared" si="215"/>
        <v>Tamil Nadu_2021-01-16</v>
      </c>
      <c r="B13791" s="1">
        <v>44212</v>
      </c>
      <c r="C13791" t="s">
        <v>55</v>
      </c>
      <c r="D13791">
        <v>15177094</v>
      </c>
      <c r="G13791">
        <f>IF(StatewiseTestingDetails[[#This Row],[State]]=C13790,IF(ISBLANK(F13790),0,IF(ISBLANK(StatewiseTestingDetails[[#This Row],[Positive]]),0,StatewiseTestingDetails[[#This Row],[Positive]]-F13790)),StatewiseTestingDetails[[#This Row],[Positive]])</f>
        <v>0</v>
      </c>
      <c r="H13791">
        <f>IF(StatewiseTestingDetails[[#This Row],[Column1]]&lt;0,0,StatewiseTestingDetails[[#This Row],[Column1]])</f>
        <v>0</v>
      </c>
      <c r="I13791">
        <f>IF(StatewiseTestingDetails[[#This Row],[State]]=C13790,StatewiseTestingDetails[[#This Row],[TotalSamples]]-D13790,StatewiseTestingDetails[[#This Row],[TotalSamples]])</f>
        <v>52307</v>
      </c>
      <c r="J13791" t="str">
        <f>TEXT(StatewiseTestingDetails[[#This Row],[Date]],"yyyy")</f>
        <v>2021</v>
      </c>
      <c r="K13791">
        <f>StatewiseTestingDetails[[#This Row],[TotalSamples]]/D$16344</f>
        <v>1.1242291851851853E-2</v>
      </c>
      <c r="L13791" t="str">
        <f>IF(StatewiseTestingDetails[[#This Row],[test rate]]&gt;=0.0108,"Above","Below")</f>
        <v>Above</v>
      </c>
    </row>
    <row r="13792" spans="1:12" x14ac:dyDescent="0.3">
      <c r="A13792" t="str">
        <f t="shared" si="215"/>
        <v>Tamil Nadu_2021-01-17</v>
      </c>
      <c r="B13792" s="1">
        <v>44213</v>
      </c>
      <c r="C13792" t="s">
        <v>55</v>
      </c>
      <c r="D13792">
        <v>15229307</v>
      </c>
      <c r="G13792">
        <f>IF(StatewiseTestingDetails[[#This Row],[State]]=C13791,IF(ISBLANK(F13791),0,IF(ISBLANK(StatewiseTestingDetails[[#This Row],[Positive]]),0,StatewiseTestingDetails[[#This Row],[Positive]]-F13791)),StatewiseTestingDetails[[#This Row],[Positive]])</f>
        <v>0</v>
      </c>
      <c r="H13792">
        <f>IF(StatewiseTestingDetails[[#This Row],[Column1]]&lt;0,0,StatewiseTestingDetails[[#This Row],[Column1]])</f>
        <v>0</v>
      </c>
      <c r="I13792">
        <f>IF(StatewiseTestingDetails[[#This Row],[State]]=C13791,StatewiseTestingDetails[[#This Row],[TotalSamples]]-D13791,StatewiseTestingDetails[[#This Row],[TotalSamples]])</f>
        <v>52213</v>
      </c>
      <c r="J13792" t="str">
        <f>TEXT(StatewiseTestingDetails[[#This Row],[Date]],"yyyy")</f>
        <v>2021</v>
      </c>
      <c r="K13792">
        <f>StatewiseTestingDetails[[#This Row],[TotalSamples]]/D$16344</f>
        <v>1.1280968148148149E-2</v>
      </c>
      <c r="L13792" t="str">
        <f>IF(StatewiseTestingDetails[[#This Row],[test rate]]&gt;=0.0108,"Above","Below")</f>
        <v>Above</v>
      </c>
    </row>
    <row r="13793" spans="1:12" x14ac:dyDescent="0.3">
      <c r="A13793" t="str">
        <f t="shared" si="215"/>
        <v>Tamil Nadu_2021-01-18</v>
      </c>
      <c r="B13793" s="1">
        <v>44214</v>
      </c>
      <c r="C13793" t="s">
        <v>55</v>
      </c>
      <c r="D13793">
        <v>15279808</v>
      </c>
      <c r="G13793">
        <f>IF(StatewiseTestingDetails[[#This Row],[State]]=C13792,IF(ISBLANK(F13792),0,IF(ISBLANK(StatewiseTestingDetails[[#This Row],[Positive]]),0,StatewiseTestingDetails[[#This Row],[Positive]]-F13792)),StatewiseTestingDetails[[#This Row],[Positive]])</f>
        <v>0</v>
      </c>
      <c r="H13793">
        <f>IF(StatewiseTestingDetails[[#This Row],[Column1]]&lt;0,0,StatewiseTestingDetails[[#This Row],[Column1]])</f>
        <v>0</v>
      </c>
      <c r="I13793">
        <f>IF(StatewiseTestingDetails[[#This Row],[State]]=C13792,StatewiseTestingDetails[[#This Row],[TotalSamples]]-D13792,StatewiseTestingDetails[[#This Row],[TotalSamples]])</f>
        <v>50501</v>
      </c>
      <c r="J13793" t="str">
        <f>TEXT(StatewiseTestingDetails[[#This Row],[Date]],"yyyy")</f>
        <v>2021</v>
      </c>
      <c r="K13793">
        <f>StatewiseTestingDetails[[#This Row],[TotalSamples]]/D$16344</f>
        <v>1.1318376296296296E-2</v>
      </c>
      <c r="L13793" t="str">
        <f>IF(StatewiseTestingDetails[[#This Row],[test rate]]&gt;=0.0108,"Above","Below")</f>
        <v>Above</v>
      </c>
    </row>
    <row r="13794" spans="1:12" x14ac:dyDescent="0.3">
      <c r="A13794" t="str">
        <f t="shared" si="215"/>
        <v>Tamil Nadu_2021-01-19</v>
      </c>
      <c r="B13794" s="1">
        <v>44215</v>
      </c>
      <c r="C13794" t="s">
        <v>55</v>
      </c>
      <c r="D13794">
        <v>15331269</v>
      </c>
      <c r="G13794">
        <f>IF(StatewiseTestingDetails[[#This Row],[State]]=C13793,IF(ISBLANK(F13793),0,IF(ISBLANK(StatewiseTestingDetails[[#This Row],[Positive]]),0,StatewiseTestingDetails[[#This Row],[Positive]]-F13793)),StatewiseTestingDetails[[#This Row],[Positive]])</f>
        <v>0</v>
      </c>
      <c r="H13794">
        <f>IF(StatewiseTestingDetails[[#This Row],[Column1]]&lt;0,0,StatewiseTestingDetails[[#This Row],[Column1]])</f>
        <v>0</v>
      </c>
      <c r="I13794">
        <f>IF(StatewiseTestingDetails[[#This Row],[State]]=C13793,StatewiseTestingDetails[[#This Row],[TotalSamples]]-D13793,StatewiseTestingDetails[[#This Row],[TotalSamples]])</f>
        <v>51461</v>
      </c>
      <c r="J13794" t="str">
        <f>TEXT(StatewiseTestingDetails[[#This Row],[Date]],"yyyy")</f>
        <v>2021</v>
      </c>
      <c r="K13794">
        <f>StatewiseTestingDetails[[#This Row],[TotalSamples]]/D$16344</f>
        <v>1.1356495555555556E-2</v>
      </c>
      <c r="L13794" t="str">
        <f>IF(StatewiseTestingDetails[[#This Row],[test rate]]&gt;=0.0108,"Above","Below")</f>
        <v>Above</v>
      </c>
    </row>
    <row r="13795" spans="1:12" x14ac:dyDescent="0.3">
      <c r="A13795" t="str">
        <f t="shared" si="215"/>
        <v>Tamil Nadu_2021-01-20</v>
      </c>
      <c r="B13795" s="1">
        <v>44216</v>
      </c>
      <c r="C13795" t="s">
        <v>55</v>
      </c>
      <c r="D13795">
        <v>15391518</v>
      </c>
      <c r="G13795">
        <f>IF(StatewiseTestingDetails[[#This Row],[State]]=C13794,IF(ISBLANK(F13794),0,IF(ISBLANK(StatewiseTestingDetails[[#This Row],[Positive]]),0,StatewiseTestingDetails[[#This Row],[Positive]]-F13794)),StatewiseTestingDetails[[#This Row],[Positive]])</f>
        <v>0</v>
      </c>
      <c r="H13795">
        <f>IF(StatewiseTestingDetails[[#This Row],[Column1]]&lt;0,0,StatewiseTestingDetails[[#This Row],[Column1]])</f>
        <v>0</v>
      </c>
      <c r="I13795">
        <f>IF(StatewiseTestingDetails[[#This Row],[State]]=C13794,StatewiseTestingDetails[[#This Row],[TotalSamples]]-D13794,StatewiseTestingDetails[[#This Row],[TotalSamples]])</f>
        <v>60249</v>
      </c>
      <c r="J13795" t="str">
        <f>TEXT(StatewiseTestingDetails[[#This Row],[Date]],"yyyy")</f>
        <v>2021</v>
      </c>
      <c r="K13795">
        <f>StatewiseTestingDetails[[#This Row],[TotalSamples]]/D$16344</f>
        <v>1.1401124444444445E-2</v>
      </c>
      <c r="L13795" t="str">
        <f>IF(StatewiseTestingDetails[[#This Row],[test rate]]&gt;=0.0108,"Above","Below")</f>
        <v>Above</v>
      </c>
    </row>
    <row r="13796" spans="1:12" x14ac:dyDescent="0.3">
      <c r="A13796" t="str">
        <f t="shared" si="215"/>
        <v>Tamil Nadu_2021-01-21</v>
      </c>
      <c r="B13796" s="1">
        <v>44217</v>
      </c>
      <c r="C13796" t="s">
        <v>55</v>
      </c>
      <c r="D13796">
        <v>15452541</v>
      </c>
      <c r="G13796">
        <f>IF(StatewiseTestingDetails[[#This Row],[State]]=C13795,IF(ISBLANK(F13795),0,IF(ISBLANK(StatewiseTestingDetails[[#This Row],[Positive]]),0,StatewiseTestingDetails[[#This Row],[Positive]]-F13795)),StatewiseTestingDetails[[#This Row],[Positive]])</f>
        <v>0</v>
      </c>
      <c r="H13796">
        <f>IF(StatewiseTestingDetails[[#This Row],[Column1]]&lt;0,0,StatewiseTestingDetails[[#This Row],[Column1]])</f>
        <v>0</v>
      </c>
      <c r="I13796">
        <f>IF(StatewiseTestingDetails[[#This Row],[State]]=C13795,StatewiseTestingDetails[[#This Row],[TotalSamples]]-D13795,StatewiseTestingDetails[[#This Row],[TotalSamples]])</f>
        <v>61023</v>
      </c>
      <c r="J13796" t="str">
        <f>TEXT(StatewiseTestingDetails[[#This Row],[Date]],"yyyy")</f>
        <v>2021</v>
      </c>
      <c r="K13796">
        <f>StatewiseTestingDetails[[#This Row],[TotalSamples]]/D$16344</f>
        <v>1.1446326666666666E-2</v>
      </c>
      <c r="L13796" t="str">
        <f>IF(StatewiseTestingDetails[[#This Row],[test rate]]&gt;=0.0108,"Above","Below")</f>
        <v>Above</v>
      </c>
    </row>
    <row r="13797" spans="1:12" x14ac:dyDescent="0.3">
      <c r="A13797" t="str">
        <f t="shared" si="215"/>
        <v>Tamil Nadu_2021-01-22</v>
      </c>
      <c r="B13797" s="1">
        <v>44218</v>
      </c>
      <c r="C13797" t="s">
        <v>55</v>
      </c>
      <c r="D13797">
        <v>15514693</v>
      </c>
      <c r="G13797">
        <f>IF(StatewiseTestingDetails[[#This Row],[State]]=C13796,IF(ISBLANK(F13796),0,IF(ISBLANK(StatewiseTestingDetails[[#This Row],[Positive]]),0,StatewiseTestingDetails[[#This Row],[Positive]]-F13796)),StatewiseTestingDetails[[#This Row],[Positive]])</f>
        <v>0</v>
      </c>
      <c r="H13797">
        <f>IF(StatewiseTestingDetails[[#This Row],[Column1]]&lt;0,0,StatewiseTestingDetails[[#This Row],[Column1]])</f>
        <v>0</v>
      </c>
      <c r="I13797">
        <f>IF(StatewiseTestingDetails[[#This Row],[State]]=C13796,StatewiseTestingDetails[[#This Row],[TotalSamples]]-D13796,StatewiseTestingDetails[[#This Row],[TotalSamples]])</f>
        <v>62152</v>
      </c>
      <c r="J13797" t="str">
        <f>TEXT(StatewiseTestingDetails[[#This Row],[Date]],"yyyy")</f>
        <v>2021</v>
      </c>
      <c r="K13797">
        <f>StatewiseTestingDetails[[#This Row],[TotalSamples]]/D$16344</f>
        <v>1.1492365185185186E-2</v>
      </c>
      <c r="L13797" t="str">
        <f>IF(StatewiseTestingDetails[[#This Row],[test rate]]&gt;=0.0108,"Above","Below")</f>
        <v>Above</v>
      </c>
    </row>
    <row r="13798" spans="1:12" x14ac:dyDescent="0.3">
      <c r="A13798" t="str">
        <f t="shared" si="215"/>
        <v>Tamil Nadu_2021-01-23</v>
      </c>
      <c r="B13798" s="1">
        <v>44219</v>
      </c>
      <c r="C13798" t="s">
        <v>55</v>
      </c>
      <c r="D13798">
        <v>15577766</v>
      </c>
      <c r="G13798">
        <f>IF(StatewiseTestingDetails[[#This Row],[State]]=C13797,IF(ISBLANK(F13797),0,IF(ISBLANK(StatewiseTestingDetails[[#This Row],[Positive]]),0,StatewiseTestingDetails[[#This Row],[Positive]]-F13797)),StatewiseTestingDetails[[#This Row],[Positive]])</f>
        <v>0</v>
      </c>
      <c r="H13798">
        <f>IF(StatewiseTestingDetails[[#This Row],[Column1]]&lt;0,0,StatewiseTestingDetails[[#This Row],[Column1]])</f>
        <v>0</v>
      </c>
      <c r="I13798">
        <f>IF(StatewiseTestingDetails[[#This Row],[State]]=C13797,StatewiseTestingDetails[[#This Row],[TotalSamples]]-D13797,StatewiseTestingDetails[[#This Row],[TotalSamples]])</f>
        <v>63073</v>
      </c>
      <c r="J13798" t="str">
        <f>TEXT(StatewiseTestingDetails[[#This Row],[Date]],"yyyy")</f>
        <v>2021</v>
      </c>
      <c r="K13798">
        <f>StatewiseTestingDetails[[#This Row],[TotalSamples]]/D$16344</f>
        <v>1.1539085925925925E-2</v>
      </c>
      <c r="L13798" t="str">
        <f>IF(StatewiseTestingDetails[[#This Row],[test rate]]&gt;=0.0108,"Above","Below")</f>
        <v>Above</v>
      </c>
    </row>
    <row r="13799" spans="1:12" x14ac:dyDescent="0.3">
      <c r="A13799" t="str">
        <f t="shared" si="215"/>
        <v>Tamil Nadu_2021-01-24</v>
      </c>
      <c r="B13799" s="1">
        <v>44220</v>
      </c>
      <c r="C13799" t="s">
        <v>55</v>
      </c>
      <c r="D13799">
        <v>15640385</v>
      </c>
      <c r="G13799">
        <f>IF(StatewiseTestingDetails[[#This Row],[State]]=C13798,IF(ISBLANK(F13798),0,IF(ISBLANK(StatewiseTestingDetails[[#This Row],[Positive]]),0,StatewiseTestingDetails[[#This Row],[Positive]]-F13798)),StatewiseTestingDetails[[#This Row],[Positive]])</f>
        <v>0</v>
      </c>
      <c r="H13799">
        <f>IF(StatewiseTestingDetails[[#This Row],[Column1]]&lt;0,0,StatewiseTestingDetails[[#This Row],[Column1]])</f>
        <v>0</v>
      </c>
      <c r="I13799">
        <f>IF(StatewiseTestingDetails[[#This Row],[State]]=C13798,StatewiseTestingDetails[[#This Row],[TotalSamples]]-D13798,StatewiseTestingDetails[[#This Row],[TotalSamples]])</f>
        <v>62619</v>
      </c>
      <c r="J13799" t="str">
        <f>TEXT(StatewiseTestingDetails[[#This Row],[Date]],"yyyy")</f>
        <v>2021</v>
      </c>
      <c r="K13799">
        <f>StatewiseTestingDetails[[#This Row],[TotalSamples]]/D$16344</f>
        <v>1.158547037037037E-2</v>
      </c>
      <c r="L13799" t="str">
        <f>IF(StatewiseTestingDetails[[#This Row],[test rate]]&gt;=0.0108,"Above","Below")</f>
        <v>Above</v>
      </c>
    </row>
    <row r="13800" spans="1:12" x14ac:dyDescent="0.3">
      <c r="A13800" t="str">
        <f t="shared" si="215"/>
        <v>Tamil Nadu_2021-01-25</v>
      </c>
      <c r="B13800" s="1">
        <v>44221</v>
      </c>
      <c r="C13800" t="s">
        <v>55</v>
      </c>
      <c r="D13800">
        <v>15696304</v>
      </c>
      <c r="G13800">
        <f>IF(StatewiseTestingDetails[[#This Row],[State]]=C13799,IF(ISBLANK(F13799),0,IF(ISBLANK(StatewiseTestingDetails[[#This Row],[Positive]]),0,StatewiseTestingDetails[[#This Row],[Positive]]-F13799)),StatewiseTestingDetails[[#This Row],[Positive]])</f>
        <v>0</v>
      </c>
      <c r="H13800">
        <f>IF(StatewiseTestingDetails[[#This Row],[Column1]]&lt;0,0,StatewiseTestingDetails[[#This Row],[Column1]])</f>
        <v>0</v>
      </c>
      <c r="I13800">
        <f>IF(StatewiseTestingDetails[[#This Row],[State]]=C13799,StatewiseTestingDetails[[#This Row],[TotalSamples]]-D13799,StatewiseTestingDetails[[#This Row],[TotalSamples]])</f>
        <v>55919</v>
      </c>
      <c r="J13800" t="str">
        <f>TEXT(StatewiseTestingDetails[[#This Row],[Date]],"yyyy")</f>
        <v>2021</v>
      </c>
      <c r="K13800">
        <f>StatewiseTestingDetails[[#This Row],[TotalSamples]]/D$16344</f>
        <v>1.1626891851851852E-2</v>
      </c>
      <c r="L13800" t="str">
        <f>IF(StatewiseTestingDetails[[#This Row],[test rate]]&gt;=0.0108,"Above","Below")</f>
        <v>Above</v>
      </c>
    </row>
    <row r="13801" spans="1:12" x14ac:dyDescent="0.3">
      <c r="A13801" t="str">
        <f t="shared" si="215"/>
        <v>Tamil Nadu_2021-01-26</v>
      </c>
      <c r="B13801" s="1">
        <v>44222</v>
      </c>
      <c r="C13801" t="s">
        <v>55</v>
      </c>
      <c r="D13801">
        <v>15752119</v>
      </c>
      <c r="G13801">
        <f>IF(StatewiseTestingDetails[[#This Row],[State]]=C13800,IF(ISBLANK(F13800),0,IF(ISBLANK(StatewiseTestingDetails[[#This Row],[Positive]]),0,StatewiseTestingDetails[[#This Row],[Positive]]-F13800)),StatewiseTestingDetails[[#This Row],[Positive]])</f>
        <v>0</v>
      </c>
      <c r="H13801">
        <f>IF(StatewiseTestingDetails[[#This Row],[Column1]]&lt;0,0,StatewiseTestingDetails[[#This Row],[Column1]])</f>
        <v>0</v>
      </c>
      <c r="I13801">
        <f>IF(StatewiseTestingDetails[[#This Row],[State]]=C13800,StatewiseTestingDetails[[#This Row],[TotalSamples]]-D13800,StatewiseTestingDetails[[#This Row],[TotalSamples]])</f>
        <v>55815</v>
      </c>
      <c r="J13801" t="str">
        <f>TEXT(StatewiseTestingDetails[[#This Row],[Date]],"yyyy")</f>
        <v>2021</v>
      </c>
      <c r="K13801">
        <f>StatewiseTestingDetails[[#This Row],[TotalSamples]]/D$16344</f>
        <v>1.1668236296296297E-2</v>
      </c>
      <c r="L13801" t="str">
        <f>IF(StatewiseTestingDetails[[#This Row],[test rate]]&gt;=0.0108,"Above","Below")</f>
        <v>Above</v>
      </c>
    </row>
    <row r="13802" spans="1:12" x14ac:dyDescent="0.3">
      <c r="A13802" t="str">
        <f t="shared" si="215"/>
        <v>Tamil Nadu_2021-01-27</v>
      </c>
      <c r="B13802" s="1">
        <v>44223</v>
      </c>
      <c r="C13802" t="s">
        <v>55</v>
      </c>
      <c r="D13802">
        <v>15808217</v>
      </c>
      <c r="G13802">
        <f>IF(StatewiseTestingDetails[[#This Row],[State]]=C13801,IF(ISBLANK(F13801),0,IF(ISBLANK(StatewiseTestingDetails[[#This Row],[Positive]]),0,StatewiseTestingDetails[[#This Row],[Positive]]-F13801)),StatewiseTestingDetails[[#This Row],[Positive]])</f>
        <v>0</v>
      </c>
      <c r="H13802">
        <f>IF(StatewiseTestingDetails[[#This Row],[Column1]]&lt;0,0,StatewiseTestingDetails[[#This Row],[Column1]])</f>
        <v>0</v>
      </c>
      <c r="I13802">
        <f>IF(StatewiseTestingDetails[[#This Row],[State]]=C13801,StatewiseTestingDetails[[#This Row],[TotalSamples]]-D13801,StatewiseTestingDetails[[#This Row],[TotalSamples]])</f>
        <v>56098</v>
      </c>
      <c r="J13802" t="str">
        <f>TEXT(StatewiseTestingDetails[[#This Row],[Date]],"yyyy")</f>
        <v>2021</v>
      </c>
      <c r="K13802">
        <f>StatewiseTestingDetails[[#This Row],[TotalSamples]]/D$16344</f>
        <v>1.1709790370370371E-2</v>
      </c>
      <c r="L13802" t="str">
        <f>IF(StatewiseTestingDetails[[#This Row],[test rate]]&gt;=0.0108,"Above","Below")</f>
        <v>Above</v>
      </c>
    </row>
    <row r="13803" spans="1:12" x14ac:dyDescent="0.3">
      <c r="A13803" t="str">
        <f t="shared" si="215"/>
        <v>Tamil Nadu_2021-01-28</v>
      </c>
      <c r="B13803" s="1">
        <v>44224</v>
      </c>
      <c r="C13803" t="s">
        <v>55</v>
      </c>
      <c r="D13803">
        <v>15860674</v>
      </c>
      <c r="G13803">
        <f>IF(StatewiseTestingDetails[[#This Row],[State]]=C13802,IF(ISBLANK(F13802),0,IF(ISBLANK(StatewiseTestingDetails[[#This Row],[Positive]]),0,StatewiseTestingDetails[[#This Row],[Positive]]-F13802)),StatewiseTestingDetails[[#This Row],[Positive]])</f>
        <v>0</v>
      </c>
      <c r="H13803">
        <f>IF(StatewiseTestingDetails[[#This Row],[Column1]]&lt;0,0,StatewiseTestingDetails[[#This Row],[Column1]])</f>
        <v>0</v>
      </c>
      <c r="I13803">
        <f>IF(StatewiseTestingDetails[[#This Row],[State]]=C13802,StatewiseTestingDetails[[#This Row],[TotalSamples]]-D13802,StatewiseTestingDetails[[#This Row],[TotalSamples]])</f>
        <v>52457</v>
      </c>
      <c r="J13803" t="str">
        <f>TEXT(StatewiseTestingDetails[[#This Row],[Date]],"yyyy")</f>
        <v>2021</v>
      </c>
      <c r="K13803">
        <f>StatewiseTestingDetails[[#This Row],[TotalSamples]]/D$16344</f>
        <v>1.1748647407407407E-2</v>
      </c>
      <c r="L13803" t="str">
        <f>IF(StatewiseTestingDetails[[#This Row],[test rate]]&gt;=0.0108,"Above","Below")</f>
        <v>Above</v>
      </c>
    </row>
    <row r="13804" spans="1:12" x14ac:dyDescent="0.3">
      <c r="A13804" t="str">
        <f t="shared" si="215"/>
        <v>Tamil Nadu_2021-01-29</v>
      </c>
      <c r="B13804" s="1">
        <v>44225</v>
      </c>
      <c r="C13804" t="s">
        <v>55</v>
      </c>
      <c r="D13804">
        <v>15913194</v>
      </c>
      <c r="G13804">
        <f>IF(StatewiseTestingDetails[[#This Row],[State]]=C13803,IF(ISBLANK(F13803),0,IF(ISBLANK(StatewiseTestingDetails[[#This Row],[Positive]]),0,StatewiseTestingDetails[[#This Row],[Positive]]-F13803)),StatewiseTestingDetails[[#This Row],[Positive]])</f>
        <v>0</v>
      </c>
      <c r="H13804">
        <f>IF(StatewiseTestingDetails[[#This Row],[Column1]]&lt;0,0,StatewiseTestingDetails[[#This Row],[Column1]])</f>
        <v>0</v>
      </c>
      <c r="I13804">
        <f>IF(StatewiseTestingDetails[[#This Row],[State]]=C13803,StatewiseTestingDetails[[#This Row],[TotalSamples]]-D13803,StatewiseTestingDetails[[#This Row],[TotalSamples]])</f>
        <v>52520</v>
      </c>
      <c r="J13804" t="str">
        <f>TEXT(StatewiseTestingDetails[[#This Row],[Date]],"yyyy")</f>
        <v>2021</v>
      </c>
      <c r="K13804">
        <f>StatewiseTestingDetails[[#This Row],[TotalSamples]]/D$16344</f>
        <v>1.1787551111111112E-2</v>
      </c>
      <c r="L13804" t="str">
        <f>IF(StatewiseTestingDetails[[#This Row],[test rate]]&gt;=0.0108,"Above","Below")</f>
        <v>Above</v>
      </c>
    </row>
    <row r="13805" spans="1:12" x14ac:dyDescent="0.3">
      <c r="A13805" t="str">
        <f t="shared" si="215"/>
        <v>Tamil Nadu_2021-01-30</v>
      </c>
      <c r="B13805" s="1">
        <v>44226</v>
      </c>
      <c r="C13805" t="s">
        <v>55</v>
      </c>
      <c r="D13805">
        <v>15965919</v>
      </c>
      <c r="G13805">
        <f>IF(StatewiseTestingDetails[[#This Row],[State]]=C13804,IF(ISBLANK(F13804),0,IF(ISBLANK(StatewiseTestingDetails[[#This Row],[Positive]]),0,StatewiseTestingDetails[[#This Row],[Positive]]-F13804)),StatewiseTestingDetails[[#This Row],[Positive]])</f>
        <v>0</v>
      </c>
      <c r="H13805">
        <f>IF(StatewiseTestingDetails[[#This Row],[Column1]]&lt;0,0,StatewiseTestingDetails[[#This Row],[Column1]])</f>
        <v>0</v>
      </c>
      <c r="I13805">
        <f>IF(StatewiseTestingDetails[[#This Row],[State]]=C13804,StatewiseTestingDetails[[#This Row],[TotalSamples]]-D13804,StatewiseTestingDetails[[#This Row],[TotalSamples]])</f>
        <v>52725</v>
      </c>
      <c r="J13805" t="str">
        <f>TEXT(StatewiseTestingDetails[[#This Row],[Date]],"yyyy")</f>
        <v>2021</v>
      </c>
      <c r="K13805">
        <f>StatewiseTestingDetails[[#This Row],[TotalSamples]]/D$16344</f>
        <v>1.1826606666666666E-2</v>
      </c>
      <c r="L13805" t="str">
        <f>IF(StatewiseTestingDetails[[#This Row],[test rate]]&gt;=0.0108,"Above","Below")</f>
        <v>Above</v>
      </c>
    </row>
    <row r="13806" spans="1:12" x14ac:dyDescent="0.3">
      <c r="A13806" t="str">
        <f t="shared" si="215"/>
        <v>Tamil Nadu_2021-01-31</v>
      </c>
      <c r="B13806" s="1">
        <v>44227</v>
      </c>
      <c r="C13806" t="s">
        <v>55</v>
      </c>
      <c r="D13806">
        <v>16019962</v>
      </c>
      <c r="G13806">
        <f>IF(StatewiseTestingDetails[[#This Row],[State]]=C13805,IF(ISBLANK(F13805),0,IF(ISBLANK(StatewiseTestingDetails[[#This Row],[Positive]]),0,StatewiseTestingDetails[[#This Row],[Positive]]-F13805)),StatewiseTestingDetails[[#This Row],[Positive]])</f>
        <v>0</v>
      </c>
      <c r="H13806">
        <f>IF(StatewiseTestingDetails[[#This Row],[Column1]]&lt;0,0,StatewiseTestingDetails[[#This Row],[Column1]])</f>
        <v>0</v>
      </c>
      <c r="I13806">
        <f>IF(StatewiseTestingDetails[[#This Row],[State]]=C13805,StatewiseTestingDetails[[#This Row],[TotalSamples]]-D13805,StatewiseTestingDetails[[#This Row],[TotalSamples]])</f>
        <v>54043</v>
      </c>
      <c r="J13806" t="str">
        <f>TEXT(StatewiseTestingDetails[[#This Row],[Date]],"yyyy")</f>
        <v>2021</v>
      </c>
      <c r="K13806">
        <f>StatewiseTestingDetails[[#This Row],[TotalSamples]]/D$16344</f>
        <v>1.1866638518518519E-2</v>
      </c>
      <c r="L13806" t="str">
        <f>IF(StatewiseTestingDetails[[#This Row],[test rate]]&gt;=0.0108,"Above","Below")</f>
        <v>Above</v>
      </c>
    </row>
    <row r="13807" spans="1:12" x14ac:dyDescent="0.3">
      <c r="A13807" t="str">
        <f t="shared" si="215"/>
        <v>Tamil Nadu_2021-02-01</v>
      </c>
      <c r="B13807" s="1">
        <v>44228</v>
      </c>
      <c r="C13807" t="s">
        <v>55</v>
      </c>
      <c r="D13807">
        <v>16071626</v>
      </c>
      <c r="G13807">
        <f>IF(StatewiseTestingDetails[[#This Row],[State]]=C13806,IF(ISBLANK(F13806),0,IF(ISBLANK(StatewiseTestingDetails[[#This Row],[Positive]]),0,StatewiseTestingDetails[[#This Row],[Positive]]-F13806)),StatewiseTestingDetails[[#This Row],[Positive]])</f>
        <v>0</v>
      </c>
      <c r="H13807">
        <f>IF(StatewiseTestingDetails[[#This Row],[Column1]]&lt;0,0,StatewiseTestingDetails[[#This Row],[Column1]])</f>
        <v>0</v>
      </c>
      <c r="I13807">
        <f>IF(StatewiseTestingDetails[[#This Row],[State]]=C13806,StatewiseTestingDetails[[#This Row],[TotalSamples]]-D13806,StatewiseTestingDetails[[#This Row],[TotalSamples]])</f>
        <v>51664</v>
      </c>
      <c r="J13807" t="str">
        <f>TEXT(StatewiseTestingDetails[[#This Row],[Date]],"yyyy")</f>
        <v>2021</v>
      </c>
      <c r="K13807">
        <f>StatewiseTestingDetails[[#This Row],[TotalSamples]]/D$16344</f>
        <v>1.1904908148148149E-2</v>
      </c>
      <c r="L13807" t="str">
        <f>IF(StatewiseTestingDetails[[#This Row],[test rate]]&gt;=0.0108,"Above","Below")</f>
        <v>Above</v>
      </c>
    </row>
    <row r="13808" spans="1:12" x14ac:dyDescent="0.3">
      <c r="A13808" t="str">
        <f t="shared" si="215"/>
        <v>Tamil Nadu_2021-02-02</v>
      </c>
      <c r="B13808" s="1">
        <v>44229</v>
      </c>
      <c r="C13808" t="s">
        <v>55</v>
      </c>
      <c r="D13808">
        <v>16123270</v>
      </c>
      <c r="G13808">
        <f>IF(StatewiseTestingDetails[[#This Row],[State]]=C13807,IF(ISBLANK(F13807),0,IF(ISBLANK(StatewiseTestingDetails[[#This Row],[Positive]]),0,StatewiseTestingDetails[[#This Row],[Positive]]-F13807)),StatewiseTestingDetails[[#This Row],[Positive]])</f>
        <v>0</v>
      </c>
      <c r="H13808">
        <f>IF(StatewiseTestingDetails[[#This Row],[Column1]]&lt;0,0,StatewiseTestingDetails[[#This Row],[Column1]])</f>
        <v>0</v>
      </c>
      <c r="I13808">
        <f>IF(StatewiseTestingDetails[[#This Row],[State]]=C13807,StatewiseTestingDetails[[#This Row],[TotalSamples]]-D13807,StatewiseTestingDetails[[#This Row],[TotalSamples]])</f>
        <v>51644</v>
      </c>
      <c r="J13808" t="str">
        <f>TEXT(StatewiseTestingDetails[[#This Row],[Date]],"yyyy")</f>
        <v>2021</v>
      </c>
      <c r="K13808">
        <f>StatewiseTestingDetails[[#This Row],[TotalSamples]]/D$16344</f>
        <v>1.1943162962962963E-2</v>
      </c>
      <c r="L13808" t="str">
        <f>IF(StatewiseTestingDetails[[#This Row],[test rate]]&gt;=0.0108,"Above","Below")</f>
        <v>Above</v>
      </c>
    </row>
    <row r="13809" spans="1:12" x14ac:dyDescent="0.3">
      <c r="A13809" t="str">
        <f t="shared" si="215"/>
        <v>Tamil Nadu_2021-02-03</v>
      </c>
      <c r="B13809" s="1">
        <v>44230</v>
      </c>
      <c r="C13809" t="s">
        <v>55</v>
      </c>
      <c r="D13809">
        <v>16176919</v>
      </c>
      <c r="G13809">
        <f>IF(StatewiseTestingDetails[[#This Row],[State]]=C13808,IF(ISBLANK(F13808),0,IF(ISBLANK(StatewiseTestingDetails[[#This Row],[Positive]]),0,StatewiseTestingDetails[[#This Row],[Positive]]-F13808)),StatewiseTestingDetails[[#This Row],[Positive]])</f>
        <v>0</v>
      </c>
      <c r="H13809">
        <f>IF(StatewiseTestingDetails[[#This Row],[Column1]]&lt;0,0,StatewiseTestingDetails[[#This Row],[Column1]])</f>
        <v>0</v>
      </c>
      <c r="I13809">
        <f>IF(StatewiseTestingDetails[[#This Row],[State]]=C13808,StatewiseTestingDetails[[#This Row],[TotalSamples]]-D13808,StatewiseTestingDetails[[#This Row],[TotalSamples]])</f>
        <v>53649</v>
      </c>
      <c r="J13809" t="str">
        <f>TEXT(StatewiseTestingDetails[[#This Row],[Date]],"yyyy")</f>
        <v>2021</v>
      </c>
      <c r="K13809">
        <f>StatewiseTestingDetails[[#This Row],[TotalSamples]]/D$16344</f>
        <v>1.1982902962962963E-2</v>
      </c>
      <c r="L13809" t="str">
        <f>IF(StatewiseTestingDetails[[#This Row],[test rate]]&gt;=0.0108,"Above","Below")</f>
        <v>Above</v>
      </c>
    </row>
    <row r="13810" spans="1:12" x14ac:dyDescent="0.3">
      <c r="A13810" t="str">
        <f t="shared" si="215"/>
        <v>Tamil Nadu_2021-02-04</v>
      </c>
      <c r="B13810" s="1">
        <v>44231</v>
      </c>
      <c r="C13810" t="s">
        <v>55</v>
      </c>
      <c r="D13810">
        <v>16228801</v>
      </c>
      <c r="G13810">
        <f>IF(StatewiseTestingDetails[[#This Row],[State]]=C13809,IF(ISBLANK(F13809),0,IF(ISBLANK(StatewiseTestingDetails[[#This Row],[Positive]]),0,StatewiseTestingDetails[[#This Row],[Positive]]-F13809)),StatewiseTestingDetails[[#This Row],[Positive]])</f>
        <v>0</v>
      </c>
      <c r="H13810">
        <f>IF(StatewiseTestingDetails[[#This Row],[Column1]]&lt;0,0,StatewiseTestingDetails[[#This Row],[Column1]])</f>
        <v>0</v>
      </c>
      <c r="I13810">
        <f>IF(StatewiseTestingDetails[[#This Row],[State]]=C13809,StatewiseTestingDetails[[#This Row],[TotalSamples]]-D13809,StatewiseTestingDetails[[#This Row],[TotalSamples]])</f>
        <v>51882</v>
      </c>
      <c r="J13810" t="str">
        <f>TEXT(StatewiseTestingDetails[[#This Row],[Date]],"yyyy")</f>
        <v>2021</v>
      </c>
      <c r="K13810">
        <f>StatewiseTestingDetails[[#This Row],[TotalSamples]]/D$16344</f>
        <v>1.2021334074074075E-2</v>
      </c>
      <c r="L13810" t="str">
        <f>IF(StatewiseTestingDetails[[#This Row],[test rate]]&gt;=0.0108,"Above","Below")</f>
        <v>Above</v>
      </c>
    </row>
    <row r="13811" spans="1:12" x14ac:dyDescent="0.3">
      <c r="A13811" t="str">
        <f t="shared" si="215"/>
        <v>Tamil Nadu_2021-02-05</v>
      </c>
      <c r="B13811" s="1">
        <v>44232</v>
      </c>
      <c r="C13811" t="s">
        <v>55</v>
      </c>
      <c r="D13811">
        <v>16281457</v>
      </c>
      <c r="G13811">
        <f>IF(StatewiseTestingDetails[[#This Row],[State]]=C13810,IF(ISBLANK(F13810),0,IF(ISBLANK(StatewiseTestingDetails[[#This Row],[Positive]]),0,StatewiseTestingDetails[[#This Row],[Positive]]-F13810)),StatewiseTestingDetails[[#This Row],[Positive]])</f>
        <v>0</v>
      </c>
      <c r="H13811">
        <f>IF(StatewiseTestingDetails[[#This Row],[Column1]]&lt;0,0,StatewiseTestingDetails[[#This Row],[Column1]])</f>
        <v>0</v>
      </c>
      <c r="I13811">
        <f>IF(StatewiseTestingDetails[[#This Row],[State]]=C13810,StatewiseTestingDetails[[#This Row],[TotalSamples]]-D13810,StatewiseTestingDetails[[#This Row],[TotalSamples]])</f>
        <v>52656</v>
      </c>
      <c r="J13811" t="str">
        <f>TEXT(StatewiseTestingDetails[[#This Row],[Date]],"yyyy")</f>
        <v>2021</v>
      </c>
      <c r="K13811">
        <f>StatewiseTestingDetails[[#This Row],[TotalSamples]]/D$16344</f>
        <v>1.2060338518518518E-2</v>
      </c>
      <c r="L13811" t="str">
        <f>IF(StatewiseTestingDetails[[#This Row],[test rate]]&gt;=0.0108,"Above","Below")</f>
        <v>Above</v>
      </c>
    </row>
    <row r="13812" spans="1:12" x14ac:dyDescent="0.3">
      <c r="A13812" t="str">
        <f t="shared" si="215"/>
        <v>Tamil Nadu_2021-02-06</v>
      </c>
      <c r="B13812" s="1">
        <v>44233</v>
      </c>
      <c r="C13812" t="s">
        <v>55</v>
      </c>
      <c r="D13812">
        <v>16334713</v>
      </c>
      <c r="G13812">
        <f>IF(StatewiseTestingDetails[[#This Row],[State]]=C13811,IF(ISBLANK(F13811),0,IF(ISBLANK(StatewiseTestingDetails[[#This Row],[Positive]]),0,StatewiseTestingDetails[[#This Row],[Positive]]-F13811)),StatewiseTestingDetails[[#This Row],[Positive]])</f>
        <v>0</v>
      </c>
      <c r="H13812">
        <f>IF(StatewiseTestingDetails[[#This Row],[Column1]]&lt;0,0,StatewiseTestingDetails[[#This Row],[Column1]])</f>
        <v>0</v>
      </c>
      <c r="I13812">
        <f>IF(StatewiseTestingDetails[[#This Row],[State]]=C13811,StatewiseTestingDetails[[#This Row],[TotalSamples]]-D13811,StatewiseTestingDetails[[#This Row],[TotalSamples]])</f>
        <v>53256</v>
      </c>
      <c r="J13812" t="str">
        <f>TEXT(StatewiseTestingDetails[[#This Row],[Date]],"yyyy")</f>
        <v>2021</v>
      </c>
      <c r="K13812">
        <f>StatewiseTestingDetails[[#This Row],[TotalSamples]]/D$16344</f>
        <v>1.2099787407407407E-2</v>
      </c>
      <c r="L13812" t="str">
        <f>IF(StatewiseTestingDetails[[#This Row],[test rate]]&gt;=0.0108,"Above","Below")</f>
        <v>Above</v>
      </c>
    </row>
    <row r="13813" spans="1:12" x14ac:dyDescent="0.3">
      <c r="A13813" t="str">
        <f t="shared" si="215"/>
        <v>Tamil Nadu_2021-02-07</v>
      </c>
      <c r="B13813" s="1">
        <v>44234</v>
      </c>
      <c r="C13813" t="s">
        <v>55</v>
      </c>
      <c r="D13813">
        <v>16388243</v>
      </c>
      <c r="G13813">
        <f>IF(StatewiseTestingDetails[[#This Row],[State]]=C13812,IF(ISBLANK(F13812),0,IF(ISBLANK(StatewiseTestingDetails[[#This Row],[Positive]]),0,StatewiseTestingDetails[[#This Row],[Positive]]-F13812)),StatewiseTestingDetails[[#This Row],[Positive]])</f>
        <v>0</v>
      </c>
      <c r="H13813">
        <f>IF(StatewiseTestingDetails[[#This Row],[Column1]]&lt;0,0,StatewiseTestingDetails[[#This Row],[Column1]])</f>
        <v>0</v>
      </c>
      <c r="I13813">
        <f>IF(StatewiseTestingDetails[[#This Row],[State]]=C13812,StatewiseTestingDetails[[#This Row],[TotalSamples]]-D13812,StatewiseTestingDetails[[#This Row],[TotalSamples]])</f>
        <v>53530</v>
      </c>
      <c r="J13813" t="str">
        <f>TEXT(StatewiseTestingDetails[[#This Row],[Date]],"yyyy")</f>
        <v>2021</v>
      </c>
      <c r="K13813">
        <f>StatewiseTestingDetails[[#This Row],[TotalSamples]]/D$16344</f>
        <v>1.213943925925926E-2</v>
      </c>
      <c r="L13813" t="str">
        <f>IF(StatewiseTestingDetails[[#This Row],[test rate]]&gt;=0.0108,"Above","Below")</f>
        <v>Above</v>
      </c>
    </row>
    <row r="13814" spans="1:12" x14ac:dyDescent="0.3">
      <c r="A13814" t="str">
        <f t="shared" si="215"/>
        <v>Tamil Nadu_2021-02-08</v>
      </c>
      <c r="B13814" s="1">
        <v>44235</v>
      </c>
      <c r="C13814" t="s">
        <v>55</v>
      </c>
      <c r="D13814">
        <v>16439856</v>
      </c>
      <c r="G13814">
        <f>IF(StatewiseTestingDetails[[#This Row],[State]]=C13813,IF(ISBLANK(F13813),0,IF(ISBLANK(StatewiseTestingDetails[[#This Row],[Positive]]),0,StatewiseTestingDetails[[#This Row],[Positive]]-F13813)),StatewiseTestingDetails[[#This Row],[Positive]])</f>
        <v>0</v>
      </c>
      <c r="H13814">
        <f>IF(StatewiseTestingDetails[[#This Row],[Column1]]&lt;0,0,StatewiseTestingDetails[[#This Row],[Column1]])</f>
        <v>0</v>
      </c>
      <c r="I13814">
        <f>IF(StatewiseTestingDetails[[#This Row],[State]]=C13813,StatewiseTestingDetails[[#This Row],[TotalSamples]]-D13813,StatewiseTestingDetails[[#This Row],[TotalSamples]])</f>
        <v>51613</v>
      </c>
      <c r="J13814" t="str">
        <f>TEXT(StatewiseTestingDetails[[#This Row],[Date]],"yyyy")</f>
        <v>2021</v>
      </c>
      <c r="K13814">
        <f>StatewiseTestingDetails[[#This Row],[TotalSamples]]/D$16344</f>
        <v>1.2177671111111111E-2</v>
      </c>
      <c r="L13814" t="str">
        <f>IF(StatewiseTestingDetails[[#This Row],[test rate]]&gt;=0.0108,"Above","Below")</f>
        <v>Above</v>
      </c>
    </row>
    <row r="13815" spans="1:12" x14ac:dyDescent="0.3">
      <c r="A13815" t="str">
        <f t="shared" si="215"/>
        <v>Tamil Nadu_2021-02-09</v>
      </c>
      <c r="B13815" s="1">
        <v>44236</v>
      </c>
      <c r="C13815" t="s">
        <v>55</v>
      </c>
      <c r="D13815">
        <v>16491030</v>
      </c>
      <c r="G13815">
        <f>IF(StatewiseTestingDetails[[#This Row],[State]]=C13814,IF(ISBLANK(F13814),0,IF(ISBLANK(StatewiseTestingDetails[[#This Row],[Positive]]),0,StatewiseTestingDetails[[#This Row],[Positive]]-F13814)),StatewiseTestingDetails[[#This Row],[Positive]])</f>
        <v>0</v>
      </c>
      <c r="H13815">
        <f>IF(StatewiseTestingDetails[[#This Row],[Column1]]&lt;0,0,StatewiseTestingDetails[[#This Row],[Column1]])</f>
        <v>0</v>
      </c>
      <c r="I13815">
        <f>IF(StatewiseTestingDetails[[#This Row],[State]]=C13814,StatewiseTestingDetails[[#This Row],[TotalSamples]]-D13814,StatewiseTestingDetails[[#This Row],[TotalSamples]])</f>
        <v>51174</v>
      </c>
      <c r="J13815" t="str">
        <f>TEXT(StatewiseTestingDetails[[#This Row],[Date]],"yyyy")</f>
        <v>2021</v>
      </c>
      <c r="K13815">
        <f>StatewiseTestingDetails[[#This Row],[TotalSamples]]/D$16344</f>
        <v>1.2215577777777778E-2</v>
      </c>
      <c r="L13815" t="str">
        <f>IF(StatewiseTestingDetails[[#This Row],[test rate]]&gt;=0.0108,"Above","Below")</f>
        <v>Above</v>
      </c>
    </row>
    <row r="13816" spans="1:12" x14ac:dyDescent="0.3">
      <c r="A13816" t="str">
        <f t="shared" si="215"/>
        <v>Tamil Nadu_2021-02-10</v>
      </c>
      <c r="B13816" s="1">
        <v>44237</v>
      </c>
      <c r="C13816" t="s">
        <v>55</v>
      </c>
      <c r="D13816">
        <v>16544106</v>
      </c>
      <c r="G13816">
        <f>IF(StatewiseTestingDetails[[#This Row],[State]]=C13815,IF(ISBLANK(F13815),0,IF(ISBLANK(StatewiseTestingDetails[[#This Row],[Positive]]),0,StatewiseTestingDetails[[#This Row],[Positive]]-F13815)),StatewiseTestingDetails[[#This Row],[Positive]])</f>
        <v>0</v>
      </c>
      <c r="H13816">
        <f>IF(StatewiseTestingDetails[[#This Row],[Column1]]&lt;0,0,StatewiseTestingDetails[[#This Row],[Column1]])</f>
        <v>0</v>
      </c>
      <c r="I13816">
        <f>IF(StatewiseTestingDetails[[#This Row],[State]]=C13815,StatewiseTestingDetails[[#This Row],[TotalSamples]]-D13815,StatewiseTestingDetails[[#This Row],[TotalSamples]])</f>
        <v>53076</v>
      </c>
      <c r="J13816" t="str">
        <f>TEXT(StatewiseTestingDetails[[#This Row],[Date]],"yyyy")</f>
        <v>2021</v>
      </c>
      <c r="K13816">
        <f>StatewiseTestingDetails[[#This Row],[TotalSamples]]/D$16344</f>
        <v>1.2254893333333333E-2</v>
      </c>
      <c r="L13816" t="str">
        <f>IF(StatewiseTestingDetails[[#This Row],[test rate]]&gt;=0.0108,"Above","Below")</f>
        <v>Above</v>
      </c>
    </row>
    <row r="13817" spans="1:12" x14ac:dyDescent="0.3">
      <c r="A13817" t="str">
        <f t="shared" si="215"/>
        <v>Tamil Nadu_2021-02-11</v>
      </c>
      <c r="B13817" s="1">
        <v>44238</v>
      </c>
      <c r="C13817" t="s">
        <v>55</v>
      </c>
      <c r="D13817">
        <v>16599861</v>
      </c>
      <c r="G13817">
        <f>IF(StatewiseTestingDetails[[#This Row],[State]]=C13816,IF(ISBLANK(F13816),0,IF(ISBLANK(StatewiseTestingDetails[[#This Row],[Positive]]),0,StatewiseTestingDetails[[#This Row],[Positive]]-F13816)),StatewiseTestingDetails[[#This Row],[Positive]])</f>
        <v>0</v>
      </c>
      <c r="H13817">
        <f>IF(StatewiseTestingDetails[[#This Row],[Column1]]&lt;0,0,StatewiseTestingDetails[[#This Row],[Column1]])</f>
        <v>0</v>
      </c>
      <c r="I13817">
        <f>IF(StatewiseTestingDetails[[#This Row],[State]]=C13816,StatewiseTestingDetails[[#This Row],[TotalSamples]]-D13816,StatewiseTestingDetails[[#This Row],[TotalSamples]])</f>
        <v>55755</v>
      </c>
      <c r="J13817" t="str">
        <f>TEXT(StatewiseTestingDetails[[#This Row],[Date]],"yyyy")</f>
        <v>2021</v>
      </c>
      <c r="K13817">
        <f>StatewiseTestingDetails[[#This Row],[TotalSamples]]/D$16344</f>
        <v>1.2296193333333334E-2</v>
      </c>
      <c r="L13817" t="str">
        <f>IF(StatewiseTestingDetails[[#This Row],[test rate]]&gt;=0.0108,"Above","Below")</f>
        <v>Above</v>
      </c>
    </row>
    <row r="13818" spans="1:12" x14ac:dyDescent="0.3">
      <c r="A13818" t="str">
        <f t="shared" si="215"/>
        <v>Tamil Nadu_2021-02-12</v>
      </c>
      <c r="B13818" s="1">
        <v>44239</v>
      </c>
      <c r="C13818" t="s">
        <v>55</v>
      </c>
      <c r="D13818">
        <v>16655151</v>
      </c>
      <c r="G13818">
        <f>IF(StatewiseTestingDetails[[#This Row],[State]]=C13817,IF(ISBLANK(F13817),0,IF(ISBLANK(StatewiseTestingDetails[[#This Row],[Positive]]),0,StatewiseTestingDetails[[#This Row],[Positive]]-F13817)),StatewiseTestingDetails[[#This Row],[Positive]])</f>
        <v>0</v>
      </c>
      <c r="H13818">
        <f>IF(StatewiseTestingDetails[[#This Row],[Column1]]&lt;0,0,StatewiseTestingDetails[[#This Row],[Column1]])</f>
        <v>0</v>
      </c>
      <c r="I13818">
        <f>IF(StatewiseTestingDetails[[#This Row],[State]]=C13817,StatewiseTestingDetails[[#This Row],[TotalSamples]]-D13817,StatewiseTestingDetails[[#This Row],[TotalSamples]])</f>
        <v>55290</v>
      </c>
      <c r="J13818" t="str">
        <f>TEXT(StatewiseTestingDetails[[#This Row],[Date]],"yyyy")</f>
        <v>2021</v>
      </c>
      <c r="K13818">
        <f>StatewiseTestingDetails[[#This Row],[TotalSamples]]/D$16344</f>
        <v>1.2337148888888889E-2</v>
      </c>
      <c r="L13818" t="str">
        <f>IF(StatewiseTestingDetails[[#This Row],[test rate]]&gt;=0.0108,"Above","Below")</f>
        <v>Above</v>
      </c>
    </row>
    <row r="13819" spans="1:12" x14ac:dyDescent="0.3">
      <c r="A13819" t="str">
        <f t="shared" si="215"/>
        <v>Tamil Nadu_2021-02-13</v>
      </c>
      <c r="B13819" s="1">
        <v>44240</v>
      </c>
      <c r="C13819" t="s">
        <v>55</v>
      </c>
      <c r="D13819">
        <v>16709185</v>
      </c>
      <c r="G13819">
        <f>IF(StatewiseTestingDetails[[#This Row],[State]]=C13818,IF(ISBLANK(F13818),0,IF(ISBLANK(StatewiseTestingDetails[[#This Row],[Positive]]),0,StatewiseTestingDetails[[#This Row],[Positive]]-F13818)),StatewiseTestingDetails[[#This Row],[Positive]])</f>
        <v>0</v>
      </c>
      <c r="H13819">
        <f>IF(StatewiseTestingDetails[[#This Row],[Column1]]&lt;0,0,StatewiseTestingDetails[[#This Row],[Column1]])</f>
        <v>0</v>
      </c>
      <c r="I13819">
        <f>IF(StatewiseTestingDetails[[#This Row],[State]]=C13818,StatewiseTestingDetails[[#This Row],[TotalSamples]]-D13818,StatewiseTestingDetails[[#This Row],[TotalSamples]])</f>
        <v>54034</v>
      </c>
      <c r="J13819" t="str">
        <f>TEXT(StatewiseTestingDetails[[#This Row],[Date]],"yyyy")</f>
        <v>2021</v>
      </c>
      <c r="K13819">
        <f>StatewiseTestingDetails[[#This Row],[TotalSamples]]/D$16344</f>
        <v>1.2377174074074074E-2</v>
      </c>
      <c r="L13819" t="str">
        <f>IF(StatewiseTestingDetails[[#This Row],[test rate]]&gt;=0.0108,"Above","Below")</f>
        <v>Above</v>
      </c>
    </row>
    <row r="13820" spans="1:12" x14ac:dyDescent="0.3">
      <c r="A13820" t="str">
        <f t="shared" si="215"/>
        <v>Tamil Nadu_2021-02-14</v>
      </c>
      <c r="B13820" s="1">
        <v>44241</v>
      </c>
      <c r="C13820" t="s">
        <v>55</v>
      </c>
      <c r="D13820">
        <v>16762668</v>
      </c>
      <c r="G13820">
        <f>IF(StatewiseTestingDetails[[#This Row],[State]]=C13819,IF(ISBLANK(F13819),0,IF(ISBLANK(StatewiseTestingDetails[[#This Row],[Positive]]),0,StatewiseTestingDetails[[#This Row],[Positive]]-F13819)),StatewiseTestingDetails[[#This Row],[Positive]])</f>
        <v>0</v>
      </c>
      <c r="H13820">
        <f>IF(StatewiseTestingDetails[[#This Row],[Column1]]&lt;0,0,StatewiseTestingDetails[[#This Row],[Column1]])</f>
        <v>0</v>
      </c>
      <c r="I13820">
        <f>IF(StatewiseTestingDetails[[#This Row],[State]]=C13819,StatewiseTestingDetails[[#This Row],[TotalSamples]]-D13819,StatewiseTestingDetails[[#This Row],[TotalSamples]])</f>
        <v>53483</v>
      </c>
      <c r="J13820" t="str">
        <f>TEXT(StatewiseTestingDetails[[#This Row],[Date]],"yyyy")</f>
        <v>2021</v>
      </c>
      <c r="K13820">
        <f>StatewiseTestingDetails[[#This Row],[TotalSamples]]/D$16344</f>
        <v>1.2416791111111112E-2</v>
      </c>
      <c r="L13820" t="str">
        <f>IF(StatewiseTestingDetails[[#This Row],[test rate]]&gt;=0.0108,"Above","Below")</f>
        <v>Above</v>
      </c>
    </row>
    <row r="13821" spans="1:12" x14ac:dyDescent="0.3">
      <c r="A13821" t="str">
        <f t="shared" si="215"/>
        <v>Tamil Nadu_2021-02-15</v>
      </c>
      <c r="B13821" s="1">
        <v>44242</v>
      </c>
      <c r="C13821" t="s">
        <v>55</v>
      </c>
      <c r="D13821">
        <v>16813020</v>
      </c>
      <c r="G13821">
        <f>IF(StatewiseTestingDetails[[#This Row],[State]]=C13820,IF(ISBLANK(F13820),0,IF(ISBLANK(StatewiseTestingDetails[[#This Row],[Positive]]),0,StatewiseTestingDetails[[#This Row],[Positive]]-F13820)),StatewiseTestingDetails[[#This Row],[Positive]])</f>
        <v>0</v>
      </c>
      <c r="H13821">
        <f>IF(StatewiseTestingDetails[[#This Row],[Column1]]&lt;0,0,StatewiseTestingDetails[[#This Row],[Column1]])</f>
        <v>0</v>
      </c>
      <c r="I13821">
        <f>IF(StatewiseTestingDetails[[#This Row],[State]]=C13820,StatewiseTestingDetails[[#This Row],[TotalSamples]]-D13820,StatewiseTestingDetails[[#This Row],[TotalSamples]])</f>
        <v>50352</v>
      </c>
      <c r="J13821" t="str">
        <f>TEXT(StatewiseTestingDetails[[#This Row],[Date]],"yyyy")</f>
        <v>2021</v>
      </c>
      <c r="K13821">
        <f>StatewiseTestingDetails[[#This Row],[TotalSamples]]/D$16344</f>
        <v>1.2454088888888888E-2</v>
      </c>
      <c r="L13821" t="str">
        <f>IF(StatewiseTestingDetails[[#This Row],[test rate]]&gt;=0.0108,"Above","Below")</f>
        <v>Above</v>
      </c>
    </row>
    <row r="13822" spans="1:12" x14ac:dyDescent="0.3">
      <c r="A13822" t="str">
        <f t="shared" si="215"/>
        <v>Tamil Nadu_2021-02-16</v>
      </c>
      <c r="B13822" s="1">
        <v>44243</v>
      </c>
      <c r="C13822" t="s">
        <v>55</v>
      </c>
      <c r="D13822">
        <v>16863820</v>
      </c>
      <c r="G13822">
        <f>IF(StatewiseTestingDetails[[#This Row],[State]]=C13821,IF(ISBLANK(F13821),0,IF(ISBLANK(StatewiseTestingDetails[[#This Row],[Positive]]),0,StatewiseTestingDetails[[#This Row],[Positive]]-F13821)),StatewiseTestingDetails[[#This Row],[Positive]])</f>
        <v>0</v>
      </c>
      <c r="H13822">
        <f>IF(StatewiseTestingDetails[[#This Row],[Column1]]&lt;0,0,StatewiseTestingDetails[[#This Row],[Column1]])</f>
        <v>0</v>
      </c>
      <c r="I13822">
        <f>IF(StatewiseTestingDetails[[#This Row],[State]]=C13821,StatewiseTestingDetails[[#This Row],[TotalSamples]]-D13821,StatewiseTestingDetails[[#This Row],[TotalSamples]])</f>
        <v>50800</v>
      </c>
      <c r="J13822" t="str">
        <f>TEXT(StatewiseTestingDetails[[#This Row],[Date]],"yyyy")</f>
        <v>2021</v>
      </c>
      <c r="K13822">
        <f>StatewiseTestingDetails[[#This Row],[TotalSamples]]/D$16344</f>
        <v>1.2491718518518519E-2</v>
      </c>
      <c r="L13822" t="str">
        <f>IF(StatewiseTestingDetails[[#This Row],[test rate]]&gt;=0.0108,"Above","Below")</f>
        <v>Above</v>
      </c>
    </row>
    <row r="13823" spans="1:12" x14ac:dyDescent="0.3">
      <c r="A13823" t="str">
        <f t="shared" si="215"/>
        <v>Tamil Nadu_2021-02-17</v>
      </c>
      <c r="B13823" s="1">
        <v>44244</v>
      </c>
      <c r="C13823" t="s">
        <v>55</v>
      </c>
      <c r="D13823">
        <v>16916170</v>
      </c>
      <c r="G13823">
        <f>IF(StatewiseTestingDetails[[#This Row],[State]]=C13822,IF(ISBLANK(F13822),0,IF(ISBLANK(StatewiseTestingDetails[[#This Row],[Positive]]),0,StatewiseTestingDetails[[#This Row],[Positive]]-F13822)),StatewiseTestingDetails[[#This Row],[Positive]])</f>
        <v>0</v>
      </c>
      <c r="H13823">
        <f>IF(StatewiseTestingDetails[[#This Row],[Column1]]&lt;0,0,StatewiseTestingDetails[[#This Row],[Column1]])</f>
        <v>0</v>
      </c>
      <c r="I13823">
        <f>IF(StatewiseTestingDetails[[#This Row],[State]]=C13822,StatewiseTestingDetails[[#This Row],[TotalSamples]]-D13822,StatewiseTestingDetails[[#This Row],[TotalSamples]])</f>
        <v>52350</v>
      </c>
      <c r="J13823" t="str">
        <f>TEXT(StatewiseTestingDetails[[#This Row],[Date]],"yyyy")</f>
        <v>2021</v>
      </c>
      <c r="K13823">
        <f>StatewiseTestingDetails[[#This Row],[TotalSamples]]/D$16344</f>
        <v>1.2530496296296297E-2</v>
      </c>
      <c r="L13823" t="str">
        <f>IF(StatewiseTestingDetails[[#This Row],[test rate]]&gt;=0.0108,"Above","Below")</f>
        <v>Above</v>
      </c>
    </row>
    <row r="13824" spans="1:12" x14ac:dyDescent="0.3">
      <c r="A13824" t="str">
        <f t="shared" si="215"/>
        <v>Tamil Nadu_2021-02-18</v>
      </c>
      <c r="B13824" s="1">
        <v>44245</v>
      </c>
      <c r="C13824" t="s">
        <v>55</v>
      </c>
      <c r="D13824">
        <v>16967271</v>
      </c>
      <c r="G13824">
        <f>IF(StatewiseTestingDetails[[#This Row],[State]]=C13823,IF(ISBLANK(F13823),0,IF(ISBLANK(StatewiseTestingDetails[[#This Row],[Positive]]),0,StatewiseTestingDetails[[#This Row],[Positive]]-F13823)),StatewiseTestingDetails[[#This Row],[Positive]])</f>
        <v>0</v>
      </c>
      <c r="H13824">
        <f>IF(StatewiseTestingDetails[[#This Row],[Column1]]&lt;0,0,StatewiseTestingDetails[[#This Row],[Column1]])</f>
        <v>0</v>
      </c>
      <c r="I13824">
        <f>IF(StatewiseTestingDetails[[#This Row],[State]]=C13823,StatewiseTestingDetails[[#This Row],[TotalSamples]]-D13823,StatewiseTestingDetails[[#This Row],[TotalSamples]])</f>
        <v>51101</v>
      </c>
      <c r="J13824" t="str">
        <f>TEXT(StatewiseTestingDetails[[#This Row],[Date]],"yyyy")</f>
        <v>2021</v>
      </c>
      <c r="K13824">
        <f>StatewiseTestingDetails[[#This Row],[TotalSamples]]/D$16344</f>
        <v>1.256834888888889E-2</v>
      </c>
      <c r="L13824" t="str">
        <f>IF(StatewiseTestingDetails[[#This Row],[test rate]]&gt;=0.0108,"Above","Below")</f>
        <v>Above</v>
      </c>
    </row>
    <row r="13825" spans="1:12" x14ac:dyDescent="0.3">
      <c r="A13825" t="str">
        <f t="shared" si="215"/>
        <v>Tamil Nadu_2021-02-19</v>
      </c>
      <c r="B13825" s="1">
        <v>44246</v>
      </c>
      <c r="C13825" t="s">
        <v>55</v>
      </c>
      <c r="D13825">
        <v>17019551</v>
      </c>
      <c r="G13825">
        <f>IF(StatewiseTestingDetails[[#This Row],[State]]=C13824,IF(ISBLANK(F13824),0,IF(ISBLANK(StatewiseTestingDetails[[#This Row],[Positive]]),0,StatewiseTestingDetails[[#This Row],[Positive]]-F13824)),StatewiseTestingDetails[[#This Row],[Positive]])</f>
        <v>0</v>
      </c>
      <c r="H13825">
        <f>IF(StatewiseTestingDetails[[#This Row],[Column1]]&lt;0,0,StatewiseTestingDetails[[#This Row],[Column1]])</f>
        <v>0</v>
      </c>
      <c r="I13825">
        <f>IF(StatewiseTestingDetails[[#This Row],[State]]=C13824,StatewiseTestingDetails[[#This Row],[TotalSamples]]-D13824,StatewiseTestingDetails[[#This Row],[TotalSamples]])</f>
        <v>52280</v>
      </c>
      <c r="J13825" t="str">
        <f>TEXT(StatewiseTestingDetails[[#This Row],[Date]],"yyyy")</f>
        <v>2021</v>
      </c>
      <c r="K13825">
        <f>StatewiseTestingDetails[[#This Row],[TotalSamples]]/D$16344</f>
        <v>1.2607074814814816E-2</v>
      </c>
      <c r="L13825" t="str">
        <f>IF(StatewiseTestingDetails[[#This Row],[test rate]]&gt;=0.0108,"Above","Below")</f>
        <v>Above</v>
      </c>
    </row>
    <row r="13826" spans="1:12" x14ac:dyDescent="0.3">
      <c r="A13826" t="str">
        <f t="shared" ref="A13826:A13889" si="216">TRIM(C13826) &amp; "_" &amp; TEXT(B13826, "yyyy-mm-dd")</f>
        <v>Tamil Nadu_2021-02-20</v>
      </c>
      <c r="B13826" s="1">
        <v>44247</v>
      </c>
      <c r="C13826" t="s">
        <v>55</v>
      </c>
      <c r="D13826">
        <v>17070597</v>
      </c>
      <c r="G13826">
        <f>IF(StatewiseTestingDetails[[#This Row],[State]]=C13825,IF(ISBLANK(F13825),0,IF(ISBLANK(StatewiseTestingDetails[[#This Row],[Positive]]),0,StatewiseTestingDetails[[#This Row],[Positive]]-F13825)),StatewiseTestingDetails[[#This Row],[Positive]])</f>
        <v>0</v>
      </c>
      <c r="H13826">
        <f>IF(StatewiseTestingDetails[[#This Row],[Column1]]&lt;0,0,StatewiseTestingDetails[[#This Row],[Column1]])</f>
        <v>0</v>
      </c>
      <c r="I13826">
        <f>IF(StatewiseTestingDetails[[#This Row],[State]]=C13825,StatewiseTestingDetails[[#This Row],[TotalSamples]]-D13825,StatewiseTestingDetails[[#This Row],[TotalSamples]])</f>
        <v>51046</v>
      </c>
      <c r="J13826" t="str">
        <f>TEXT(StatewiseTestingDetails[[#This Row],[Date]],"yyyy")</f>
        <v>2021</v>
      </c>
      <c r="K13826">
        <f>StatewiseTestingDetails[[#This Row],[TotalSamples]]/D$16344</f>
        <v>1.2644886666666667E-2</v>
      </c>
      <c r="L13826" t="str">
        <f>IF(StatewiseTestingDetails[[#This Row],[test rate]]&gt;=0.0108,"Above","Below")</f>
        <v>Above</v>
      </c>
    </row>
    <row r="13827" spans="1:12" x14ac:dyDescent="0.3">
      <c r="A13827" t="str">
        <f t="shared" si="216"/>
        <v>Tamil Nadu_2021-02-21</v>
      </c>
      <c r="B13827" s="1">
        <v>44248</v>
      </c>
      <c r="C13827" t="s">
        <v>55</v>
      </c>
      <c r="D13827">
        <v>17120745</v>
      </c>
      <c r="G13827">
        <f>IF(StatewiseTestingDetails[[#This Row],[State]]=C13826,IF(ISBLANK(F13826),0,IF(ISBLANK(StatewiseTestingDetails[[#This Row],[Positive]]),0,StatewiseTestingDetails[[#This Row],[Positive]]-F13826)),StatewiseTestingDetails[[#This Row],[Positive]])</f>
        <v>0</v>
      </c>
      <c r="H13827">
        <f>IF(StatewiseTestingDetails[[#This Row],[Column1]]&lt;0,0,StatewiseTestingDetails[[#This Row],[Column1]])</f>
        <v>0</v>
      </c>
      <c r="I13827">
        <f>IF(StatewiseTestingDetails[[#This Row],[State]]=C13826,StatewiseTestingDetails[[#This Row],[TotalSamples]]-D13826,StatewiseTestingDetails[[#This Row],[TotalSamples]])</f>
        <v>50148</v>
      </c>
      <c r="J13827" t="str">
        <f>TEXT(StatewiseTestingDetails[[#This Row],[Date]],"yyyy")</f>
        <v>2021</v>
      </c>
      <c r="K13827">
        <f>StatewiseTestingDetails[[#This Row],[TotalSamples]]/D$16344</f>
        <v>1.2682033333333334E-2</v>
      </c>
      <c r="L13827" t="str">
        <f>IF(StatewiseTestingDetails[[#This Row],[test rate]]&gt;=0.0108,"Above","Below")</f>
        <v>Above</v>
      </c>
    </row>
    <row r="13828" spans="1:12" x14ac:dyDescent="0.3">
      <c r="A13828" t="str">
        <f t="shared" si="216"/>
        <v>Tamil Nadu_2021-02-22</v>
      </c>
      <c r="B13828" s="1">
        <v>44249</v>
      </c>
      <c r="C13828" t="s">
        <v>55</v>
      </c>
      <c r="D13828">
        <v>17170947</v>
      </c>
      <c r="G13828">
        <f>IF(StatewiseTestingDetails[[#This Row],[State]]=C13827,IF(ISBLANK(F13827),0,IF(ISBLANK(StatewiseTestingDetails[[#This Row],[Positive]]),0,StatewiseTestingDetails[[#This Row],[Positive]]-F13827)),StatewiseTestingDetails[[#This Row],[Positive]])</f>
        <v>0</v>
      </c>
      <c r="H13828">
        <f>IF(StatewiseTestingDetails[[#This Row],[Column1]]&lt;0,0,StatewiseTestingDetails[[#This Row],[Column1]])</f>
        <v>0</v>
      </c>
      <c r="I13828">
        <f>IF(StatewiseTestingDetails[[#This Row],[State]]=C13827,StatewiseTestingDetails[[#This Row],[TotalSamples]]-D13827,StatewiseTestingDetails[[#This Row],[TotalSamples]])</f>
        <v>50202</v>
      </c>
      <c r="J13828" t="str">
        <f>TEXT(StatewiseTestingDetails[[#This Row],[Date]],"yyyy")</f>
        <v>2021</v>
      </c>
      <c r="K13828">
        <f>StatewiseTestingDetails[[#This Row],[TotalSamples]]/D$16344</f>
        <v>1.271922E-2</v>
      </c>
      <c r="L13828" t="str">
        <f>IF(StatewiseTestingDetails[[#This Row],[test rate]]&gt;=0.0108,"Above","Below")</f>
        <v>Above</v>
      </c>
    </row>
    <row r="13829" spans="1:12" x14ac:dyDescent="0.3">
      <c r="A13829" t="str">
        <f t="shared" si="216"/>
        <v>Tamil Nadu_2021-02-23</v>
      </c>
      <c r="B13829" s="1">
        <v>44250</v>
      </c>
      <c r="C13829" t="s">
        <v>55</v>
      </c>
      <c r="D13829">
        <v>17222248</v>
      </c>
      <c r="G13829">
        <f>IF(StatewiseTestingDetails[[#This Row],[State]]=C13828,IF(ISBLANK(F13828),0,IF(ISBLANK(StatewiseTestingDetails[[#This Row],[Positive]]),0,StatewiseTestingDetails[[#This Row],[Positive]]-F13828)),StatewiseTestingDetails[[#This Row],[Positive]])</f>
        <v>0</v>
      </c>
      <c r="H13829">
        <f>IF(StatewiseTestingDetails[[#This Row],[Column1]]&lt;0,0,StatewiseTestingDetails[[#This Row],[Column1]])</f>
        <v>0</v>
      </c>
      <c r="I13829">
        <f>IF(StatewiseTestingDetails[[#This Row],[State]]=C13828,StatewiseTestingDetails[[#This Row],[TotalSamples]]-D13828,StatewiseTestingDetails[[#This Row],[TotalSamples]])</f>
        <v>51301</v>
      </c>
      <c r="J13829" t="str">
        <f>TEXT(StatewiseTestingDetails[[#This Row],[Date]],"yyyy")</f>
        <v>2021</v>
      </c>
      <c r="K13829">
        <f>StatewiseTestingDetails[[#This Row],[TotalSamples]]/D$16344</f>
        <v>1.2757220740740741E-2</v>
      </c>
      <c r="L13829" t="str">
        <f>IF(StatewiseTestingDetails[[#This Row],[test rate]]&gt;=0.0108,"Above","Below")</f>
        <v>Above</v>
      </c>
    </row>
    <row r="13830" spans="1:12" x14ac:dyDescent="0.3">
      <c r="A13830" t="str">
        <f t="shared" si="216"/>
        <v>Tamil Nadu_2021-02-24</v>
      </c>
      <c r="B13830" s="1">
        <v>44251</v>
      </c>
      <c r="C13830" t="s">
        <v>55</v>
      </c>
      <c r="D13830">
        <v>17272643</v>
      </c>
      <c r="G13830">
        <f>IF(StatewiseTestingDetails[[#This Row],[State]]=C13829,IF(ISBLANK(F13829),0,IF(ISBLANK(StatewiseTestingDetails[[#This Row],[Positive]]),0,StatewiseTestingDetails[[#This Row],[Positive]]-F13829)),StatewiseTestingDetails[[#This Row],[Positive]])</f>
        <v>0</v>
      </c>
      <c r="H13830">
        <f>IF(StatewiseTestingDetails[[#This Row],[Column1]]&lt;0,0,StatewiseTestingDetails[[#This Row],[Column1]])</f>
        <v>0</v>
      </c>
      <c r="I13830">
        <f>IF(StatewiseTestingDetails[[#This Row],[State]]=C13829,StatewiseTestingDetails[[#This Row],[TotalSamples]]-D13829,StatewiseTestingDetails[[#This Row],[TotalSamples]])</f>
        <v>50395</v>
      </c>
      <c r="J13830" t="str">
        <f>TEXT(StatewiseTestingDetails[[#This Row],[Date]],"yyyy")</f>
        <v>2021</v>
      </c>
      <c r="K13830">
        <f>StatewiseTestingDetails[[#This Row],[TotalSamples]]/D$16344</f>
        <v>1.279455037037037E-2</v>
      </c>
      <c r="L13830" t="str">
        <f>IF(StatewiseTestingDetails[[#This Row],[test rate]]&gt;=0.0108,"Above","Below")</f>
        <v>Above</v>
      </c>
    </row>
    <row r="13831" spans="1:12" x14ac:dyDescent="0.3">
      <c r="A13831" t="str">
        <f t="shared" si="216"/>
        <v>Tamil Nadu_2021-02-25</v>
      </c>
      <c r="B13831" s="1">
        <v>44252</v>
      </c>
      <c r="C13831" t="s">
        <v>55</v>
      </c>
      <c r="D13831">
        <v>17323383</v>
      </c>
      <c r="G13831">
        <f>IF(StatewiseTestingDetails[[#This Row],[State]]=C13830,IF(ISBLANK(F13830),0,IF(ISBLANK(StatewiseTestingDetails[[#This Row],[Positive]]),0,StatewiseTestingDetails[[#This Row],[Positive]]-F13830)),StatewiseTestingDetails[[#This Row],[Positive]])</f>
        <v>0</v>
      </c>
      <c r="H13831">
        <f>IF(StatewiseTestingDetails[[#This Row],[Column1]]&lt;0,0,StatewiseTestingDetails[[#This Row],[Column1]])</f>
        <v>0</v>
      </c>
      <c r="I13831">
        <f>IF(StatewiseTestingDetails[[#This Row],[State]]=C13830,StatewiseTestingDetails[[#This Row],[TotalSamples]]-D13830,StatewiseTestingDetails[[#This Row],[TotalSamples]])</f>
        <v>50740</v>
      </c>
      <c r="J13831" t="str">
        <f>TEXT(StatewiseTestingDetails[[#This Row],[Date]],"yyyy")</f>
        <v>2021</v>
      </c>
      <c r="K13831">
        <f>StatewiseTestingDetails[[#This Row],[TotalSamples]]/D$16344</f>
        <v>1.2832135555555556E-2</v>
      </c>
      <c r="L13831" t="str">
        <f>IF(StatewiseTestingDetails[[#This Row],[test rate]]&gt;=0.0108,"Above","Below")</f>
        <v>Above</v>
      </c>
    </row>
    <row r="13832" spans="1:12" x14ac:dyDescent="0.3">
      <c r="A13832" t="str">
        <f t="shared" si="216"/>
        <v>Tamil Nadu_2021-02-26</v>
      </c>
      <c r="B13832" s="1">
        <v>44253</v>
      </c>
      <c r="C13832" t="s">
        <v>55</v>
      </c>
      <c r="D13832">
        <v>17376129</v>
      </c>
      <c r="G13832">
        <f>IF(StatewiseTestingDetails[[#This Row],[State]]=C13831,IF(ISBLANK(F13831),0,IF(ISBLANK(StatewiseTestingDetails[[#This Row],[Positive]]),0,StatewiseTestingDetails[[#This Row],[Positive]]-F13831)),StatewiseTestingDetails[[#This Row],[Positive]])</f>
        <v>0</v>
      </c>
      <c r="H13832">
        <f>IF(StatewiseTestingDetails[[#This Row],[Column1]]&lt;0,0,StatewiseTestingDetails[[#This Row],[Column1]])</f>
        <v>0</v>
      </c>
      <c r="I13832">
        <f>IF(StatewiseTestingDetails[[#This Row],[State]]=C13831,StatewiseTestingDetails[[#This Row],[TotalSamples]]-D13831,StatewiseTestingDetails[[#This Row],[TotalSamples]])</f>
        <v>52746</v>
      </c>
      <c r="J13832" t="str">
        <f>TEXT(StatewiseTestingDetails[[#This Row],[Date]],"yyyy")</f>
        <v>2021</v>
      </c>
      <c r="K13832">
        <f>StatewiseTestingDetails[[#This Row],[TotalSamples]]/D$16344</f>
        <v>1.2871206666666666E-2</v>
      </c>
      <c r="L13832" t="str">
        <f>IF(StatewiseTestingDetails[[#This Row],[test rate]]&gt;=0.0108,"Above","Below")</f>
        <v>Above</v>
      </c>
    </row>
    <row r="13833" spans="1:12" x14ac:dyDescent="0.3">
      <c r="A13833" t="str">
        <f t="shared" si="216"/>
        <v>Tamil Nadu_2021-02-27</v>
      </c>
      <c r="B13833" s="1">
        <v>44254</v>
      </c>
      <c r="C13833" t="s">
        <v>55</v>
      </c>
      <c r="D13833">
        <v>17428757</v>
      </c>
      <c r="G13833">
        <f>IF(StatewiseTestingDetails[[#This Row],[State]]=C13832,IF(ISBLANK(F13832),0,IF(ISBLANK(StatewiseTestingDetails[[#This Row],[Positive]]),0,StatewiseTestingDetails[[#This Row],[Positive]]-F13832)),StatewiseTestingDetails[[#This Row],[Positive]])</f>
        <v>0</v>
      </c>
      <c r="H13833">
        <f>IF(StatewiseTestingDetails[[#This Row],[Column1]]&lt;0,0,StatewiseTestingDetails[[#This Row],[Column1]])</f>
        <v>0</v>
      </c>
      <c r="I13833">
        <f>IF(StatewiseTestingDetails[[#This Row],[State]]=C13832,StatewiseTestingDetails[[#This Row],[TotalSamples]]-D13832,StatewiseTestingDetails[[#This Row],[TotalSamples]])</f>
        <v>52628</v>
      </c>
      <c r="J13833" t="str">
        <f>TEXT(StatewiseTestingDetails[[#This Row],[Date]],"yyyy")</f>
        <v>2021</v>
      </c>
      <c r="K13833">
        <f>StatewiseTestingDetails[[#This Row],[TotalSamples]]/D$16344</f>
        <v>1.291019037037037E-2</v>
      </c>
      <c r="L13833" t="str">
        <f>IF(StatewiseTestingDetails[[#This Row],[test rate]]&gt;=0.0108,"Above","Below")</f>
        <v>Above</v>
      </c>
    </row>
    <row r="13834" spans="1:12" x14ac:dyDescent="0.3">
      <c r="A13834" t="str">
        <f t="shared" si="216"/>
        <v>Tamil Nadu_2021-02-28</v>
      </c>
      <c r="B13834" s="1">
        <v>44255</v>
      </c>
      <c r="C13834" t="s">
        <v>55</v>
      </c>
      <c r="D13834">
        <v>17479572</v>
      </c>
      <c r="G13834">
        <f>IF(StatewiseTestingDetails[[#This Row],[State]]=C13833,IF(ISBLANK(F13833),0,IF(ISBLANK(StatewiseTestingDetails[[#This Row],[Positive]]),0,StatewiseTestingDetails[[#This Row],[Positive]]-F13833)),StatewiseTestingDetails[[#This Row],[Positive]])</f>
        <v>0</v>
      </c>
      <c r="H13834">
        <f>IF(StatewiseTestingDetails[[#This Row],[Column1]]&lt;0,0,StatewiseTestingDetails[[#This Row],[Column1]])</f>
        <v>0</v>
      </c>
      <c r="I13834">
        <f>IF(StatewiseTestingDetails[[#This Row],[State]]=C13833,StatewiseTestingDetails[[#This Row],[TotalSamples]]-D13833,StatewiseTestingDetails[[#This Row],[TotalSamples]])</f>
        <v>50815</v>
      </c>
      <c r="J13834" t="str">
        <f>TEXT(StatewiseTestingDetails[[#This Row],[Date]],"yyyy")</f>
        <v>2021</v>
      </c>
      <c r="K13834">
        <f>StatewiseTestingDetails[[#This Row],[TotalSamples]]/D$16344</f>
        <v>1.2947831111111112E-2</v>
      </c>
      <c r="L13834" t="str">
        <f>IF(StatewiseTestingDetails[[#This Row],[test rate]]&gt;=0.0108,"Above","Below")</f>
        <v>Above</v>
      </c>
    </row>
    <row r="13835" spans="1:12" x14ac:dyDescent="0.3">
      <c r="A13835" t="str">
        <f t="shared" si="216"/>
        <v>Tamil Nadu_2021-03-01</v>
      </c>
      <c r="B13835" s="1">
        <v>44256</v>
      </c>
      <c r="C13835" t="s">
        <v>55</v>
      </c>
      <c r="D13835">
        <v>17529663</v>
      </c>
      <c r="G13835">
        <f>IF(StatewiseTestingDetails[[#This Row],[State]]=C13834,IF(ISBLANK(F13834),0,IF(ISBLANK(StatewiseTestingDetails[[#This Row],[Positive]]),0,StatewiseTestingDetails[[#This Row],[Positive]]-F13834)),StatewiseTestingDetails[[#This Row],[Positive]])</f>
        <v>0</v>
      </c>
      <c r="H13835">
        <f>IF(StatewiseTestingDetails[[#This Row],[Column1]]&lt;0,0,StatewiseTestingDetails[[#This Row],[Column1]])</f>
        <v>0</v>
      </c>
      <c r="I13835">
        <f>IF(StatewiseTestingDetails[[#This Row],[State]]=C13834,StatewiseTestingDetails[[#This Row],[TotalSamples]]-D13834,StatewiseTestingDetails[[#This Row],[TotalSamples]])</f>
        <v>50091</v>
      </c>
      <c r="J13835" t="str">
        <f>TEXT(StatewiseTestingDetails[[#This Row],[Date]],"yyyy")</f>
        <v>2021</v>
      </c>
      <c r="K13835">
        <f>StatewiseTestingDetails[[#This Row],[TotalSamples]]/D$16344</f>
        <v>1.2984935555555556E-2</v>
      </c>
      <c r="L13835" t="str">
        <f>IF(StatewiseTestingDetails[[#This Row],[test rate]]&gt;=0.0108,"Above","Below")</f>
        <v>Above</v>
      </c>
    </row>
    <row r="13836" spans="1:12" x14ac:dyDescent="0.3">
      <c r="A13836" t="str">
        <f t="shared" si="216"/>
        <v>Tamil Nadu_2021-03-02</v>
      </c>
      <c r="B13836" s="1">
        <v>44257</v>
      </c>
      <c r="C13836" t="s">
        <v>55</v>
      </c>
      <c r="D13836">
        <v>17579872</v>
      </c>
      <c r="G13836">
        <f>IF(StatewiseTestingDetails[[#This Row],[State]]=C13835,IF(ISBLANK(F13835),0,IF(ISBLANK(StatewiseTestingDetails[[#This Row],[Positive]]),0,StatewiseTestingDetails[[#This Row],[Positive]]-F13835)),StatewiseTestingDetails[[#This Row],[Positive]])</f>
        <v>0</v>
      </c>
      <c r="H13836">
        <f>IF(StatewiseTestingDetails[[#This Row],[Column1]]&lt;0,0,StatewiseTestingDetails[[#This Row],[Column1]])</f>
        <v>0</v>
      </c>
      <c r="I13836">
        <f>IF(StatewiseTestingDetails[[#This Row],[State]]=C13835,StatewiseTestingDetails[[#This Row],[TotalSamples]]-D13835,StatewiseTestingDetails[[#This Row],[TotalSamples]])</f>
        <v>50209</v>
      </c>
      <c r="J13836" t="str">
        <f>TEXT(StatewiseTestingDetails[[#This Row],[Date]],"yyyy")</f>
        <v>2021</v>
      </c>
      <c r="K13836">
        <f>StatewiseTestingDetails[[#This Row],[TotalSamples]]/D$16344</f>
        <v>1.3022127407407408E-2</v>
      </c>
      <c r="L13836" t="str">
        <f>IF(StatewiseTestingDetails[[#This Row],[test rate]]&gt;=0.0108,"Above","Below")</f>
        <v>Above</v>
      </c>
    </row>
    <row r="13837" spans="1:12" x14ac:dyDescent="0.3">
      <c r="A13837" t="str">
        <f t="shared" si="216"/>
        <v>Tamil Nadu_2021-03-03</v>
      </c>
      <c r="B13837" s="1">
        <v>44258</v>
      </c>
      <c r="C13837" t="s">
        <v>55</v>
      </c>
      <c r="D13837">
        <v>17630655</v>
      </c>
      <c r="G13837">
        <f>IF(StatewiseTestingDetails[[#This Row],[State]]=C13836,IF(ISBLANK(F13836),0,IF(ISBLANK(StatewiseTestingDetails[[#This Row],[Positive]]),0,StatewiseTestingDetails[[#This Row],[Positive]]-F13836)),StatewiseTestingDetails[[#This Row],[Positive]])</f>
        <v>0</v>
      </c>
      <c r="H13837">
        <f>IF(StatewiseTestingDetails[[#This Row],[Column1]]&lt;0,0,StatewiseTestingDetails[[#This Row],[Column1]])</f>
        <v>0</v>
      </c>
      <c r="I13837">
        <f>IF(StatewiseTestingDetails[[#This Row],[State]]=C13836,StatewiseTestingDetails[[#This Row],[TotalSamples]]-D13836,StatewiseTestingDetails[[#This Row],[TotalSamples]])</f>
        <v>50783</v>
      </c>
      <c r="J13837" t="str">
        <f>TEXT(StatewiseTestingDetails[[#This Row],[Date]],"yyyy")</f>
        <v>2021</v>
      </c>
      <c r="K13837">
        <f>StatewiseTestingDetails[[#This Row],[TotalSamples]]/D$16344</f>
        <v>1.3059744444444445E-2</v>
      </c>
      <c r="L13837" t="str">
        <f>IF(StatewiseTestingDetails[[#This Row],[test rate]]&gt;=0.0108,"Above","Below")</f>
        <v>Above</v>
      </c>
    </row>
    <row r="13838" spans="1:12" x14ac:dyDescent="0.3">
      <c r="A13838" t="str">
        <f t="shared" si="216"/>
        <v>Tamil Nadu_2021-03-04</v>
      </c>
      <c r="B13838" s="1">
        <v>44259</v>
      </c>
      <c r="C13838" t="s">
        <v>55</v>
      </c>
      <c r="D13838">
        <v>17681361</v>
      </c>
      <c r="G13838">
        <f>IF(StatewiseTestingDetails[[#This Row],[State]]=C13837,IF(ISBLANK(F13837),0,IF(ISBLANK(StatewiseTestingDetails[[#This Row],[Positive]]),0,StatewiseTestingDetails[[#This Row],[Positive]]-F13837)),StatewiseTestingDetails[[#This Row],[Positive]])</f>
        <v>0</v>
      </c>
      <c r="H13838">
        <f>IF(StatewiseTestingDetails[[#This Row],[Column1]]&lt;0,0,StatewiseTestingDetails[[#This Row],[Column1]])</f>
        <v>0</v>
      </c>
      <c r="I13838">
        <f>IF(StatewiseTestingDetails[[#This Row],[State]]=C13837,StatewiseTestingDetails[[#This Row],[TotalSamples]]-D13837,StatewiseTestingDetails[[#This Row],[TotalSamples]])</f>
        <v>50706</v>
      </c>
      <c r="J13838" t="str">
        <f>TEXT(StatewiseTestingDetails[[#This Row],[Date]],"yyyy")</f>
        <v>2021</v>
      </c>
      <c r="K13838">
        <f>StatewiseTestingDetails[[#This Row],[TotalSamples]]/D$16344</f>
        <v>1.3097304444444444E-2</v>
      </c>
      <c r="L13838" t="str">
        <f>IF(StatewiseTestingDetails[[#This Row],[test rate]]&gt;=0.0108,"Above","Below")</f>
        <v>Above</v>
      </c>
    </row>
    <row r="13839" spans="1:12" x14ac:dyDescent="0.3">
      <c r="A13839" t="str">
        <f t="shared" si="216"/>
        <v>Tamil Nadu_2021-03-05</v>
      </c>
      <c r="B13839" s="1">
        <v>44260</v>
      </c>
      <c r="C13839" t="s">
        <v>55</v>
      </c>
      <c r="D13839">
        <v>17736224</v>
      </c>
      <c r="G13839">
        <f>IF(StatewiseTestingDetails[[#This Row],[State]]=C13838,IF(ISBLANK(F13838),0,IF(ISBLANK(StatewiseTestingDetails[[#This Row],[Positive]]),0,StatewiseTestingDetails[[#This Row],[Positive]]-F13838)),StatewiseTestingDetails[[#This Row],[Positive]])</f>
        <v>0</v>
      </c>
      <c r="H13839">
        <f>IF(StatewiseTestingDetails[[#This Row],[Column1]]&lt;0,0,StatewiseTestingDetails[[#This Row],[Column1]])</f>
        <v>0</v>
      </c>
      <c r="I13839">
        <f>IF(StatewiseTestingDetails[[#This Row],[State]]=C13838,StatewiseTestingDetails[[#This Row],[TotalSamples]]-D13838,StatewiseTestingDetails[[#This Row],[TotalSamples]])</f>
        <v>54863</v>
      </c>
      <c r="J13839" t="str">
        <f>TEXT(StatewiseTestingDetails[[#This Row],[Date]],"yyyy")</f>
        <v>2021</v>
      </c>
      <c r="K13839">
        <f>StatewiseTestingDetails[[#This Row],[TotalSamples]]/D$16344</f>
        <v>1.3137943703703704E-2</v>
      </c>
      <c r="L13839" t="str">
        <f>IF(StatewiseTestingDetails[[#This Row],[test rate]]&gt;=0.0108,"Above","Below")</f>
        <v>Above</v>
      </c>
    </row>
    <row r="13840" spans="1:12" x14ac:dyDescent="0.3">
      <c r="A13840" t="str">
        <f t="shared" si="216"/>
        <v>Tamil Nadu_2021-03-06</v>
      </c>
      <c r="B13840" s="1">
        <v>44261</v>
      </c>
      <c r="C13840" t="s">
        <v>55</v>
      </c>
      <c r="D13840">
        <v>17791275</v>
      </c>
      <c r="G13840">
        <f>IF(StatewiseTestingDetails[[#This Row],[State]]=C13839,IF(ISBLANK(F13839),0,IF(ISBLANK(StatewiseTestingDetails[[#This Row],[Positive]]),0,StatewiseTestingDetails[[#This Row],[Positive]]-F13839)),StatewiseTestingDetails[[#This Row],[Positive]])</f>
        <v>0</v>
      </c>
      <c r="H13840">
        <f>IF(StatewiseTestingDetails[[#This Row],[Column1]]&lt;0,0,StatewiseTestingDetails[[#This Row],[Column1]])</f>
        <v>0</v>
      </c>
      <c r="I13840">
        <f>IF(StatewiseTestingDetails[[#This Row],[State]]=C13839,StatewiseTestingDetails[[#This Row],[TotalSamples]]-D13839,StatewiseTestingDetails[[#This Row],[TotalSamples]])</f>
        <v>55051</v>
      </c>
      <c r="J13840" t="str">
        <f>TEXT(StatewiseTestingDetails[[#This Row],[Date]],"yyyy")</f>
        <v>2021</v>
      </c>
      <c r="K13840">
        <f>StatewiseTestingDetails[[#This Row],[TotalSamples]]/D$16344</f>
        <v>1.3178722222222222E-2</v>
      </c>
      <c r="L13840" t="str">
        <f>IF(StatewiseTestingDetails[[#This Row],[test rate]]&gt;=0.0108,"Above","Below")</f>
        <v>Above</v>
      </c>
    </row>
    <row r="13841" spans="1:12" x14ac:dyDescent="0.3">
      <c r="A13841" t="str">
        <f t="shared" si="216"/>
        <v>Tamil Nadu_2021-03-07</v>
      </c>
      <c r="B13841" s="1">
        <v>44262</v>
      </c>
      <c r="C13841" t="s">
        <v>55</v>
      </c>
      <c r="D13841">
        <v>17846391</v>
      </c>
      <c r="G13841">
        <f>IF(StatewiseTestingDetails[[#This Row],[State]]=C13840,IF(ISBLANK(F13840),0,IF(ISBLANK(StatewiseTestingDetails[[#This Row],[Positive]]),0,StatewiseTestingDetails[[#This Row],[Positive]]-F13840)),StatewiseTestingDetails[[#This Row],[Positive]])</f>
        <v>0</v>
      </c>
      <c r="H13841">
        <f>IF(StatewiseTestingDetails[[#This Row],[Column1]]&lt;0,0,StatewiseTestingDetails[[#This Row],[Column1]])</f>
        <v>0</v>
      </c>
      <c r="I13841">
        <f>IF(StatewiseTestingDetails[[#This Row],[State]]=C13840,StatewiseTestingDetails[[#This Row],[TotalSamples]]-D13840,StatewiseTestingDetails[[#This Row],[TotalSamples]])</f>
        <v>55116</v>
      </c>
      <c r="J13841" t="str">
        <f>TEXT(StatewiseTestingDetails[[#This Row],[Date]],"yyyy")</f>
        <v>2021</v>
      </c>
      <c r="K13841">
        <f>StatewiseTestingDetails[[#This Row],[TotalSamples]]/D$16344</f>
        <v>1.3219548888888889E-2</v>
      </c>
      <c r="L13841" t="str">
        <f>IF(StatewiseTestingDetails[[#This Row],[test rate]]&gt;=0.0108,"Above","Below")</f>
        <v>Above</v>
      </c>
    </row>
    <row r="13842" spans="1:12" x14ac:dyDescent="0.3">
      <c r="A13842" t="str">
        <f t="shared" si="216"/>
        <v>Tamil Nadu_2021-03-08</v>
      </c>
      <c r="B13842" s="1">
        <v>44263</v>
      </c>
      <c r="C13842" t="s">
        <v>55</v>
      </c>
      <c r="D13842">
        <v>17900716</v>
      </c>
      <c r="G13842">
        <f>IF(StatewiseTestingDetails[[#This Row],[State]]=C13841,IF(ISBLANK(F13841),0,IF(ISBLANK(StatewiseTestingDetails[[#This Row],[Positive]]),0,StatewiseTestingDetails[[#This Row],[Positive]]-F13841)),StatewiseTestingDetails[[#This Row],[Positive]])</f>
        <v>0</v>
      </c>
      <c r="H13842">
        <f>IF(StatewiseTestingDetails[[#This Row],[Column1]]&lt;0,0,StatewiseTestingDetails[[#This Row],[Column1]])</f>
        <v>0</v>
      </c>
      <c r="I13842">
        <f>IF(StatewiseTestingDetails[[#This Row],[State]]=C13841,StatewiseTestingDetails[[#This Row],[TotalSamples]]-D13841,StatewiseTestingDetails[[#This Row],[TotalSamples]])</f>
        <v>54325</v>
      </c>
      <c r="J13842" t="str">
        <f>TEXT(StatewiseTestingDetails[[#This Row],[Date]],"yyyy")</f>
        <v>2021</v>
      </c>
      <c r="K13842">
        <f>StatewiseTestingDetails[[#This Row],[TotalSamples]]/D$16344</f>
        <v>1.3259789629629629E-2</v>
      </c>
      <c r="L13842" t="str">
        <f>IF(StatewiseTestingDetails[[#This Row],[test rate]]&gt;=0.0108,"Above","Below")</f>
        <v>Above</v>
      </c>
    </row>
    <row r="13843" spans="1:12" x14ac:dyDescent="0.3">
      <c r="A13843" t="str">
        <f t="shared" si="216"/>
        <v>Tamil Nadu_2021-03-09</v>
      </c>
      <c r="B13843" s="1">
        <v>44264</v>
      </c>
      <c r="C13843" t="s">
        <v>55</v>
      </c>
      <c r="D13843">
        <v>17955850</v>
      </c>
      <c r="G13843">
        <f>IF(StatewiseTestingDetails[[#This Row],[State]]=C13842,IF(ISBLANK(F13842),0,IF(ISBLANK(StatewiseTestingDetails[[#This Row],[Positive]]),0,StatewiseTestingDetails[[#This Row],[Positive]]-F13842)),StatewiseTestingDetails[[#This Row],[Positive]])</f>
        <v>0</v>
      </c>
      <c r="H13843">
        <f>IF(StatewiseTestingDetails[[#This Row],[Column1]]&lt;0,0,StatewiseTestingDetails[[#This Row],[Column1]])</f>
        <v>0</v>
      </c>
      <c r="I13843">
        <f>IF(StatewiseTestingDetails[[#This Row],[State]]=C13842,StatewiseTestingDetails[[#This Row],[TotalSamples]]-D13842,StatewiseTestingDetails[[#This Row],[TotalSamples]])</f>
        <v>55134</v>
      </c>
      <c r="J13843" t="str">
        <f>TEXT(StatewiseTestingDetails[[#This Row],[Date]],"yyyy")</f>
        <v>2021</v>
      </c>
      <c r="K13843">
        <f>StatewiseTestingDetails[[#This Row],[TotalSamples]]/D$16344</f>
        <v>1.3300629629629629E-2</v>
      </c>
      <c r="L13843" t="str">
        <f>IF(StatewiseTestingDetails[[#This Row],[test rate]]&gt;=0.0108,"Above","Below")</f>
        <v>Above</v>
      </c>
    </row>
    <row r="13844" spans="1:12" x14ac:dyDescent="0.3">
      <c r="A13844" t="str">
        <f t="shared" si="216"/>
        <v>Tamil Nadu_2021-03-10</v>
      </c>
      <c r="B13844" s="1">
        <v>44265</v>
      </c>
      <c r="C13844" t="s">
        <v>55</v>
      </c>
      <c r="D13844">
        <v>18020932</v>
      </c>
      <c r="G13844">
        <f>IF(StatewiseTestingDetails[[#This Row],[State]]=C13843,IF(ISBLANK(F13843),0,IF(ISBLANK(StatewiseTestingDetails[[#This Row],[Positive]]),0,StatewiseTestingDetails[[#This Row],[Positive]]-F13843)),StatewiseTestingDetails[[#This Row],[Positive]])</f>
        <v>0</v>
      </c>
      <c r="H13844">
        <f>IF(StatewiseTestingDetails[[#This Row],[Column1]]&lt;0,0,StatewiseTestingDetails[[#This Row],[Column1]])</f>
        <v>0</v>
      </c>
      <c r="I13844">
        <f>IF(StatewiseTestingDetails[[#This Row],[State]]=C13843,StatewiseTestingDetails[[#This Row],[TotalSamples]]-D13843,StatewiseTestingDetails[[#This Row],[TotalSamples]])</f>
        <v>65082</v>
      </c>
      <c r="J13844" t="str">
        <f>TEXT(StatewiseTestingDetails[[#This Row],[Date]],"yyyy")</f>
        <v>2021</v>
      </c>
      <c r="K13844">
        <f>StatewiseTestingDetails[[#This Row],[TotalSamples]]/D$16344</f>
        <v>1.3348838518518518E-2</v>
      </c>
      <c r="L13844" t="str">
        <f>IF(StatewiseTestingDetails[[#This Row],[test rate]]&gt;=0.0108,"Above","Below")</f>
        <v>Above</v>
      </c>
    </row>
    <row r="13845" spans="1:12" x14ac:dyDescent="0.3">
      <c r="A13845" t="str">
        <f t="shared" si="216"/>
        <v>Tamil Nadu_2021-03-11</v>
      </c>
      <c r="B13845" s="1">
        <v>44266</v>
      </c>
      <c r="C13845" t="s">
        <v>55</v>
      </c>
      <c r="D13845">
        <v>18086877</v>
      </c>
      <c r="G13845">
        <f>IF(StatewiseTestingDetails[[#This Row],[State]]=C13844,IF(ISBLANK(F13844),0,IF(ISBLANK(StatewiseTestingDetails[[#This Row],[Positive]]),0,StatewiseTestingDetails[[#This Row],[Positive]]-F13844)),StatewiseTestingDetails[[#This Row],[Positive]])</f>
        <v>0</v>
      </c>
      <c r="H13845">
        <f>IF(StatewiseTestingDetails[[#This Row],[Column1]]&lt;0,0,StatewiseTestingDetails[[#This Row],[Column1]])</f>
        <v>0</v>
      </c>
      <c r="I13845">
        <f>IF(StatewiseTestingDetails[[#This Row],[State]]=C13844,StatewiseTestingDetails[[#This Row],[TotalSamples]]-D13844,StatewiseTestingDetails[[#This Row],[TotalSamples]])</f>
        <v>65945</v>
      </c>
      <c r="J13845" t="str">
        <f>TEXT(StatewiseTestingDetails[[#This Row],[Date]],"yyyy")</f>
        <v>2021</v>
      </c>
      <c r="K13845">
        <f>StatewiseTestingDetails[[#This Row],[TotalSamples]]/D$16344</f>
        <v>1.3397686666666667E-2</v>
      </c>
      <c r="L13845" t="str">
        <f>IF(StatewiseTestingDetails[[#This Row],[test rate]]&gt;=0.0108,"Above","Below")</f>
        <v>Above</v>
      </c>
    </row>
    <row r="13846" spans="1:12" x14ac:dyDescent="0.3">
      <c r="A13846" t="str">
        <f t="shared" si="216"/>
        <v>Tamil Nadu_2021-03-12</v>
      </c>
      <c r="B13846" s="1">
        <v>44267</v>
      </c>
      <c r="C13846" t="s">
        <v>55</v>
      </c>
      <c r="D13846">
        <v>18151986</v>
      </c>
      <c r="G13846">
        <f>IF(StatewiseTestingDetails[[#This Row],[State]]=C13845,IF(ISBLANK(F13845),0,IF(ISBLANK(StatewiseTestingDetails[[#This Row],[Positive]]),0,StatewiseTestingDetails[[#This Row],[Positive]]-F13845)),StatewiseTestingDetails[[#This Row],[Positive]])</f>
        <v>0</v>
      </c>
      <c r="H13846">
        <f>IF(StatewiseTestingDetails[[#This Row],[Column1]]&lt;0,0,StatewiseTestingDetails[[#This Row],[Column1]])</f>
        <v>0</v>
      </c>
      <c r="I13846">
        <f>IF(StatewiseTestingDetails[[#This Row],[State]]=C13845,StatewiseTestingDetails[[#This Row],[TotalSamples]]-D13845,StatewiseTestingDetails[[#This Row],[TotalSamples]])</f>
        <v>65109</v>
      </c>
      <c r="J13846" t="str">
        <f>TEXT(StatewiseTestingDetails[[#This Row],[Date]],"yyyy")</f>
        <v>2021</v>
      </c>
      <c r="K13846">
        <f>StatewiseTestingDetails[[#This Row],[TotalSamples]]/D$16344</f>
        <v>1.3445915555555556E-2</v>
      </c>
      <c r="L13846" t="str">
        <f>IF(StatewiseTestingDetails[[#This Row],[test rate]]&gt;=0.0108,"Above","Below")</f>
        <v>Above</v>
      </c>
    </row>
    <row r="13847" spans="1:12" x14ac:dyDescent="0.3">
      <c r="A13847" t="str">
        <f t="shared" si="216"/>
        <v>Tamil Nadu_2021-03-13</v>
      </c>
      <c r="B13847" s="1">
        <v>44268</v>
      </c>
      <c r="C13847" t="s">
        <v>55</v>
      </c>
      <c r="D13847">
        <v>18217281</v>
      </c>
      <c r="G13847">
        <f>IF(StatewiseTestingDetails[[#This Row],[State]]=C13846,IF(ISBLANK(F13846),0,IF(ISBLANK(StatewiseTestingDetails[[#This Row],[Positive]]),0,StatewiseTestingDetails[[#This Row],[Positive]]-F13846)),StatewiseTestingDetails[[#This Row],[Positive]])</f>
        <v>0</v>
      </c>
      <c r="H13847">
        <f>IF(StatewiseTestingDetails[[#This Row],[Column1]]&lt;0,0,StatewiseTestingDetails[[#This Row],[Column1]])</f>
        <v>0</v>
      </c>
      <c r="I13847">
        <f>IF(StatewiseTestingDetails[[#This Row],[State]]=C13846,StatewiseTestingDetails[[#This Row],[TotalSamples]]-D13846,StatewiseTestingDetails[[#This Row],[TotalSamples]])</f>
        <v>65295</v>
      </c>
      <c r="J13847" t="str">
        <f>TEXT(StatewiseTestingDetails[[#This Row],[Date]],"yyyy")</f>
        <v>2021</v>
      </c>
      <c r="K13847">
        <f>StatewiseTestingDetails[[#This Row],[TotalSamples]]/D$16344</f>
        <v>1.3494282222222223E-2</v>
      </c>
      <c r="L13847" t="str">
        <f>IF(StatewiseTestingDetails[[#This Row],[test rate]]&gt;=0.0108,"Above","Below")</f>
        <v>Above</v>
      </c>
    </row>
    <row r="13848" spans="1:12" x14ac:dyDescent="0.3">
      <c r="A13848" t="str">
        <f t="shared" si="216"/>
        <v>Tamil Nadu_2021-03-14</v>
      </c>
      <c r="B13848" s="1">
        <v>44269</v>
      </c>
      <c r="C13848" t="s">
        <v>55</v>
      </c>
      <c r="D13848">
        <v>18284550</v>
      </c>
      <c r="G13848">
        <f>IF(StatewiseTestingDetails[[#This Row],[State]]=C13847,IF(ISBLANK(F13847),0,IF(ISBLANK(StatewiseTestingDetails[[#This Row],[Positive]]),0,StatewiseTestingDetails[[#This Row],[Positive]]-F13847)),StatewiseTestingDetails[[#This Row],[Positive]])</f>
        <v>0</v>
      </c>
      <c r="H13848">
        <f>IF(StatewiseTestingDetails[[#This Row],[Column1]]&lt;0,0,StatewiseTestingDetails[[#This Row],[Column1]])</f>
        <v>0</v>
      </c>
      <c r="I13848">
        <f>IF(StatewiseTestingDetails[[#This Row],[State]]=C13847,StatewiseTestingDetails[[#This Row],[TotalSamples]]-D13847,StatewiseTestingDetails[[#This Row],[TotalSamples]])</f>
        <v>67269</v>
      </c>
      <c r="J13848" t="str">
        <f>TEXT(StatewiseTestingDetails[[#This Row],[Date]],"yyyy")</f>
        <v>2021</v>
      </c>
      <c r="K13848">
        <f>StatewiseTestingDetails[[#This Row],[TotalSamples]]/D$16344</f>
        <v>1.3544111111111111E-2</v>
      </c>
      <c r="L13848" t="str">
        <f>IF(StatewiseTestingDetails[[#This Row],[test rate]]&gt;=0.0108,"Above","Below")</f>
        <v>Above</v>
      </c>
    </row>
    <row r="13849" spans="1:12" x14ac:dyDescent="0.3">
      <c r="A13849" t="str">
        <f t="shared" si="216"/>
        <v>Tamil Nadu_2021-03-15</v>
      </c>
      <c r="B13849" s="1">
        <v>44270</v>
      </c>
      <c r="C13849" t="s">
        <v>55</v>
      </c>
      <c r="D13849">
        <v>18349379</v>
      </c>
      <c r="G13849">
        <f>IF(StatewiseTestingDetails[[#This Row],[State]]=C13848,IF(ISBLANK(F13848),0,IF(ISBLANK(StatewiseTestingDetails[[#This Row],[Positive]]),0,StatewiseTestingDetails[[#This Row],[Positive]]-F13848)),StatewiseTestingDetails[[#This Row],[Positive]])</f>
        <v>0</v>
      </c>
      <c r="H13849">
        <f>IF(StatewiseTestingDetails[[#This Row],[Column1]]&lt;0,0,StatewiseTestingDetails[[#This Row],[Column1]])</f>
        <v>0</v>
      </c>
      <c r="I13849">
        <f>IF(StatewiseTestingDetails[[#This Row],[State]]=C13848,StatewiseTestingDetails[[#This Row],[TotalSamples]]-D13848,StatewiseTestingDetails[[#This Row],[TotalSamples]])</f>
        <v>64829</v>
      </c>
      <c r="J13849" t="str">
        <f>TEXT(StatewiseTestingDetails[[#This Row],[Date]],"yyyy")</f>
        <v>2021</v>
      </c>
      <c r="K13849">
        <f>StatewiseTestingDetails[[#This Row],[TotalSamples]]/D$16344</f>
        <v>1.3592132592592593E-2</v>
      </c>
      <c r="L13849" t="str">
        <f>IF(StatewiseTestingDetails[[#This Row],[test rate]]&gt;=0.0108,"Above","Below")</f>
        <v>Above</v>
      </c>
    </row>
    <row r="13850" spans="1:12" x14ac:dyDescent="0.3">
      <c r="A13850" t="str">
        <f t="shared" si="216"/>
        <v>Tamil Nadu_2021-03-16</v>
      </c>
      <c r="B13850" s="1">
        <v>44271</v>
      </c>
      <c r="C13850" t="s">
        <v>55</v>
      </c>
      <c r="D13850">
        <v>18413572</v>
      </c>
      <c r="G13850">
        <f>IF(StatewiseTestingDetails[[#This Row],[State]]=C13849,IF(ISBLANK(F13849),0,IF(ISBLANK(StatewiseTestingDetails[[#This Row],[Positive]]),0,StatewiseTestingDetails[[#This Row],[Positive]]-F13849)),StatewiseTestingDetails[[#This Row],[Positive]])</f>
        <v>0</v>
      </c>
      <c r="H13850">
        <f>IF(StatewiseTestingDetails[[#This Row],[Column1]]&lt;0,0,StatewiseTestingDetails[[#This Row],[Column1]])</f>
        <v>0</v>
      </c>
      <c r="I13850">
        <f>IF(StatewiseTestingDetails[[#This Row],[State]]=C13849,StatewiseTestingDetails[[#This Row],[TotalSamples]]-D13849,StatewiseTestingDetails[[#This Row],[TotalSamples]])</f>
        <v>64193</v>
      </c>
      <c r="J13850" t="str">
        <f>TEXT(StatewiseTestingDetails[[#This Row],[Date]],"yyyy")</f>
        <v>2021</v>
      </c>
      <c r="K13850">
        <f>StatewiseTestingDetails[[#This Row],[TotalSamples]]/D$16344</f>
        <v>1.3639682962962963E-2</v>
      </c>
      <c r="L13850" t="str">
        <f>IF(StatewiseTestingDetails[[#This Row],[test rate]]&gt;=0.0108,"Above","Below")</f>
        <v>Above</v>
      </c>
    </row>
    <row r="13851" spans="1:12" x14ac:dyDescent="0.3">
      <c r="A13851" t="str">
        <f t="shared" si="216"/>
        <v>Tamil Nadu_2021-03-17</v>
      </c>
      <c r="B13851" s="1">
        <v>44272</v>
      </c>
      <c r="C13851" t="s">
        <v>55</v>
      </c>
      <c r="D13851">
        <v>18485460</v>
      </c>
      <c r="G13851">
        <f>IF(StatewiseTestingDetails[[#This Row],[State]]=C13850,IF(ISBLANK(F13850),0,IF(ISBLANK(StatewiseTestingDetails[[#This Row],[Positive]]),0,StatewiseTestingDetails[[#This Row],[Positive]]-F13850)),StatewiseTestingDetails[[#This Row],[Positive]])</f>
        <v>0</v>
      </c>
      <c r="H13851">
        <f>IF(StatewiseTestingDetails[[#This Row],[Column1]]&lt;0,0,StatewiseTestingDetails[[#This Row],[Column1]])</f>
        <v>0</v>
      </c>
      <c r="I13851">
        <f>IF(StatewiseTestingDetails[[#This Row],[State]]=C13850,StatewiseTestingDetails[[#This Row],[TotalSamples]]-D13850,StatewiseTestingDetails[[#This Row],[TotalSamples]])</f>
        <v>71888</v>
      </c>
      <c r="J13851" t="str">
        <f>TEXT(StatewiseTestingDetails[[#This Row],[Date]],"yyyy")</f>
        <v>2021</v>
      </c>
      <c r="K13851">
        <f>StatewiseTestingDetails[[#This Row],[TotalSamples]]/D$16344</f>
        <v>1.3692933333333334E-2</v>
      </c>
      <c r="L13851" t="str">
        <f>IF(StatewiseTestingDetails[[#This Row],[test rate]]&gt;=0.0108,"Above","Below")</f>
        <v>Above</v>
      </c>
    </row>
    <row r="13852" spans="1:12" x14ac:dyDescent="0.3">
      <c r="A13852" t="str">
        <f t="shared" si="216"/>
        <v>Tamil Nadu_2021-03-18</v>
      </c>
      <c r="B13852" s="1">
        <v>44273</v>
      </c>
      <c r="C13852" t="s">
        <v>55</v>
      </c>
      <c r="D13852">
        <v>18557485</v>
      </c>
      <c r="G13852">
        <f>IF(StatewiseTestingDetails[[#This Row],[State]]=C13851,IF(ISBLANK(F13851),0,IF(ISBLANK(StatewiseTestingDetails[[#This Row],[Positive]]),0,StatewiseTestingDetails[[#This Row],[Positive]]-F13851)),StatewiseTestingDetails[[#This Row],[Positive]])</f>
        <v>0</v>
      </c>
      <c r="H13852">
        <f>IF(StatewiseTestingDetails[[#This Row],[Column1]]&lt;0,0,StatewiseTestingDetails[[#This Row],[Column1]])</f>
        <v>0</v>
      </c>
      <c r="I13852">
        <f>IF(StatewiseTestingDetails[[#This Row],[State]]=C13851,StatewiseTestingDetails[[#This Row],[TotalSamples]]-D13851,StatewiseTestingDetails[[#This Row],[TotalSamples]])</f>
        <v>72025</v>
      </c>
      <c r="J13852" t="str">
        <f>TEXT(StatewiseTestingDetails[[#This Row],[Date]],"yyyy")</f>
        <v>2021</v>
      </c>
      <c r="K13852">
        <f>StatewiseTestingDetails[[#This Row],[TotalSamples]]/D$16344</f>
        <v>1.3746285185185185E-2</v>
      </c>
      <c r="L13852" t="str">
        <f>IF(StatewiseTestingDetails[[#This Row],[test rate]]&gt;=0.0108,"Above","Below")</f>
        <v>Above</v>
      </c>
    </row>
    <row r="13853" spans="1:12" x14ac:dyDescent="0.3">
      <c r="A13853" t="str">
        <f t="shared" si="216"/>
        <v>Tamil Nadu_2021-03-19</v>
      </c>
      <c r="B13853" s="1">
        <v>44274</v>
      </c>
      <c r="C13853" t="s">
        <v>55</v>
      </c>
      <c r="D13853">
        <v>18630686</v>
      </c>
      <c r="G13853">
        <f>IF(StatewiseTestingDetails[[#This Row],[State]]=C13852,IF(ISBLANK(F13852),0,IF(ISBLANK(StatewiseTestingDetails[[#This Row],[Positive]]),0,StatewiseTestingDetails[[#This Row],[Positive]]-F13852)),StatewiseTestingDetails[[#This Row],[Positive]])</f>
        <v>0</v>
      </c>
      <c r="H13853">
        <f>IF(StatewiseTestingDetails[[#This Row],[Column1]]&lt;0,0,StatewiseTestingDetails[[#This Row],[Column1]])</f>
        <v>0</v>
      </c>
      <c r="I13853">
        <f>IF(StatewiseTestingDetails[[#This Row],[State]]=C13852,StatewiseTestingDetails[[#This Row],[TotalSamples]]-D13852,StatewiseTestingDetails[[#This Row],[TotalSamples]])</f>
        <v>73201</v>
      </c>
      <c r="J13853" t="str">
        <f>TEXT(StatewiseTestingDetails[[#This Row],[Date]],"yyyy")</f>
        <v>2021</v>
      </c>
      <c r="K13853">
        <f>StatewiseTestingDetails[[#This Row],[TotalSamples]]/D$16344</f>
        <v>1.3800508148148148E-2</v>
      </c>
      <c r="L13853" t="str">
        <f>IF(StatewiseTestingDetails[[#This Row],[test rate]]&gt;=0.0108,"Above","Below")</f>
        <v>Above</v>
      </c>
    </row>
    <row r="13854" spans="1:12" x14ac:dyDescent="0.3">
      <c r="A13854" t="str">
        <f t="shared" si="216"/>
        <v>Tamil Nadu_2021-03-20</v>
      </c>
      <c r="B13854" s="1">
        <v>44275</v>
      </c>
      <c r="C13854" t="s">
        <v>55</v>
      </c>
      <c r="D13854">
        <v>18705851</v>
      </c>
      <c r="G13854">
        <f>IF(StatewiseTestingDetails[[#This Row],[State]]=C13853,IF(ISBLANK(F13853),0,IF(ISBLANK(StatewiseTestingDetails[[#This Row],[Positive]]),0,StatewiseTestingDetails[[#This Row],[Positive]]-F13853)),StatewiseTestingDetails[[#This Row],[Positive]])</f>
        <v>0</v>
      </c>
      <c r="H13854">
        <f>IF(StatewiseTestingDetails[[#This Row],[Column1]]&lt;0,0,StatewiseTestingDetails[[#This Row],[Column1]])</f>
        <v>0</v>
      </c>
      <c r="I13854">
        <f>IF(StatewiseTestingDetails[[#This Row],[State]]=C13853,StatewiseTestingDetails[[#This Row],[TotalSamples]]-D13853,StatewiseTestingDetails[[#This Row],[TotalSamples]])</f>
        <v>75165</v>
      </c>
      <c r="J13854" t="str">
        <f>TEXT(StatewiseTestingDetails[[#This Row],[Date]],"yyyy")</f>
        <v>2021</v>
      </c>
      <c r="K13854">
        <f>StatewiseTestingDetails[[#This Row],[TotalSamples]]/D$16344</f>
        <v>1.3856185925925926E-2</v>
      </c>
      <c r="L13854" t="str">
        <f>IF(StatewiseTestingDetails[[#This Row],[test rate]]&gt;=0.0108,"Above","Below")</f>
        <v>Above</v>
      </c>
    </row>
    <row r="13855" spans="1:12" x14ac:dyDescent="0.3">
      <c r="A13855" t="str">
        <f t="shared" si="216"/>
        <v>Tamil Nadu_2021-03-21</v>
      </c>
      <c r="B13855" s="1">
        <v>44276</v>
      </c>
      <c r="C13855" t="s">
        <v>55</v>
      </c>
      <c r="D13855">
        <v>18781109</v>
      </c>
      <c r="G13855">
        <f>IF(StatewiseTestingDetails[[#This Row],[State]]=C13854,IF(ISBLANK(F13854),0,IF(ISBLANK(StatewiseTestingDetails[[#This Row],[Positive]]),0,StatewiseTestingDetails[[#This Row],[Positive]]-F13854)),StatewiseTestingDetails[[#This Row],[Positive]])</f>
        <v>0</v>
      </c>
      <c r="H13855">
        <f>IF(StatewiseTestingDetails[[#This Row],[Column1]]&lt;0,0,StatewiseTestingDetails[[#This Row],[Column1]])</f>
        <v>0</v>
      </c>
      <c r="I13855">
        <f>IF(StatewiseTestingDetails[[#This Row],[State]]=C13854,StatewiseTestingDetails[[#This Row],[TotalSamples]]-D13854,StatewiseTestingDetails[[#This Row],[TotalSamples]])</f>
        <v>75258</v>
      </c>
      <c r="J13855" t="str">
        <f>TEXT(StatewiseTestingDetails[[#This Row],[Date]],"yyyy")</f>
        <v>2021</v>
      </c>
      <c r="K13855">
        <f>StatewiseTestingDetails[[#This Row],[TotalSamples]]/D$16344</f>
        <v>1.3911932592592593E-2</v>
      </c>
      <c r="L13855" t="str">
        <f>IF(StatewiseTestingDetails[[#This Row],[test rate]]&gt;=0.0108,"Above","Below")</f>
        <v>Above</v>
      </c>
    </row>
    <row r="13856" spans="1:12" x14ac:dyDescent="0.3">
      <c r="A13856" t="str">
        <f t="shared" si="216"/>
        <v>Tamil Nadu_2021-03-22</v>
      </c>
      <c r="B13856" s="1">
        <v>44277</v>
      </c>
      <c r="C13856" t="s">
        <v>55</v>
      </c>
      <c r="D13856">
        <v>18854356</v>
      </c>
      <c r="G13856">
        <f>IF(StatewiseTestingDetails[[#This Row],[State]]=C13855,IF(ISBLANK(F13855),0,IF(ISBLANK(StatewiseTestingDetails[[#This Row],[Positive]]),0,StatewiseTestingDetails[[#This Row],[Positive]]-F13855)),StatewiseTestingDetails[[#This Row],[Positive]])</f>
        <v>0</v>
      </c>
      <c r="H13856">
        <f>IF(StatewiseTestingDetails[[#This Row],[Column1]]&lt;0,0,StatewiseTestingDetails[[#This Row],[Column1]])</f>
        <v>0</v>
      </c>
      <c r="I13856">
        <f>IF(StatewiseTestingDetails[[#This Row],[State]]=C13855,StatewiseTestingDetails[[#This Row],[TotalSamples]]-D13855,StatewiseTestingDetails[[#This Row],[TotalSamples]])</f>
        <v>73247</v>
      </c>
      <c r="J13856" t="str">
        <f>TEXT(StatewiseTestingDetails[[#This Row],[Date]],"yyyy")</f>
        <v>2021</v>
      </c>
      <c r="K13856">
        <f>StatewiseTestingDetails[[#This Row],[TotalSamples]]/D$16344</f>
        <v>1.396618962962963E-2</v>
      </c>
      <c r="L13856" t="str">
        <f>IF(StatewiseTestingDetails[[#This Row],[test rate]]&gt;=0.0108,"Above","Below")</f>
        <v>Above</v>
      </c>
    </row>
    <row r="13857" spans="1:12" x14ac:dyDescent="0.3">
      <c r="A13857" t="str">
        <f t="shared" si="216"/>
        <v>Tamil Nadu_2021-03-23</v>
      </c>
      <c r="B13857" s="1">
        <v>44278</v>
      </c>
      <c r="C13857" t="s">
        <v>55</v>
      </c>
      <c r="D13857">
        <v>18930484</v>
      </c>
      <c r="G13857">
        <f>IF(StatewiseTestingDetails[[#This Row],[State]]=C13856,IF(ISBLANK(F13856),0,IF(ISBLANK(StatewiseTestingDetails[[#This Row],[Positive]]),0,StatewiseTestingDetails[[#This Row],[Positive]]-F13856)),StatewiseTestingDetails[[#This Row],[Positive]])</f>
        <v>0</v>
      </c>
      <c r="H13857">
        <f>IF(StatewiseTestingDetails[[#This Row],[Column1]]&lt;0,0,StatewiseTestingDetails[[#This Row],[Column1]])</f>
        <v>0</v>
      </c>
      <c r="I13857">
        <f>IF(StatewiseTestingDetails[[#This Row],[State]]=C13856,StatewiseTestingDetails[[#This Row],[TotalSamples]]-D13856,StatewiseTestingDetails[[#This Row],[TotalSamples]])</f>
        <v>76128</v>
      </c>
      <c r="J13857" t="str">
        <f>TEXT(StatewiseTestingDetails[[#This Row],[Date]],"yyyy")</f>
        <v>2021</v>
      </c>
      <c r="K13857">
        <f>StatewiseTestingDetails[[#This Row],[TotalSamples]]/D$16344</f>
        <v>1.4022580740740741E-2</v>
      </c>
      <c r="L13857" t="str">
        <f>IF(StatewiseTestingDetails[[#This Row],[test rate]]&gt;=0.0108,"Above","Below")</f>
        <v>Above</v>
      </c>
    </row>
    <row r="13858" spans="1:12" x14ac:dyDescent="0.3">
      <c r="A13858" t="str">
        <f t="shared" si="216"/>
        <v>Tamil Nadu_2021-03-24</v>
      </c>
      <c r="B13858" s="1">
        <v>44279</v>
      </c>
      <c r="C13858" t="s">
        <v>55</v>
      </c>
      <c r="D13858">
        <v>19011118</v>
      </c>
      <c r="G13858">
        <f>IF(StatewiseTestingDetails[[#This Row],[State]]=C13857,IF(ISBLANK(F13857),0,IF(ISBLANK(StatewiseTestingDetails[[#This Row],[Positive]]),0,StatewiseTestingDetails[[#This Row],[Positive]]-F13857)),StatewiseTestingDetails[[#This Row],[Positive]])</f>
        <v>0</v>
      </c>
      <c r="H13858">
        <f>IF(StatewiseTestingDetails[[#This Row],[Column1]]&lt;0,0,StatewiseTestingDetails[[#This Row],[Column1]])</f>
        <v>0</v>
      </c>
      <c r="I13858">
        <f>IF(StatewiseTestingDetails[[#This Row],[State]]=C13857,StatewiseTestingDetails[[#This Row],[TotalSamples]]-D13857,StatewiseTestingDetails[[#This Row],[TotalSamples]])</f>
        <v>80634</v>
      </c>
      <c r="J13858" t="str">
        <f>TEXT(StatewiseTestingDetails[[#This Row],[Date]],"yyyy")</f>
        <v>2021</v>
      </c>
      <c r="K13858">
        <f>StatewiseTestingDetails[[#This Row],[TotalSamples]]/D$16344</f>
        <v>1.4082309629629629E-2</v>
      </c>
      <c r="L13858" t="str">
        <f>IF(StatewiseTestingDetails[[#This Row],[test rate]]&gt;=0.0108,"Above","Below")</f>
        <v>Above</v>
      </c>
    </row>
    <row r="13859" spans="1:12" x14ac:dyDescent="0.3">
      <c r="A13859" t="str">
        <f t="shared" si="216"/>
        <v>Tamil Nadu_2021-03-25</v>
      </c>
      <c r="B13859" s="1">
        <v>44280</v>
      </c>
      <c r="C13859" t="s">
        <v>55</v>
      </c>
      <c r="D13859">
        <v>19092221</v>
      </c>
      <c r="G13859">
        <f>IF(StatewiseTestingDetails[[#This Row],[State]]=C13858,IF(ISBLANK(F13858),0,IF(ISBLANK(StatewiseTestingDetails[[#This Row],[Positive]]),0,StatewiseTestingDetails[[#This Row],[Positive]]-F13858)),StatewiseTestingDetails[[#This Row],[Positive]])</f>
        <v>0</v>
      </c>
      <c r="H13859">
        <f>IF(StatewiseTestingDetails[[#This Row],[Column1]]&lt;0,0,StatewiseTestingDetails[[#This Row],[Column1]])</f>
        <v>0</v>
      </c>
      <c r="I13859">
        <f>IF(StatewiseTestingDetails[[#This Row],[State]]=C13858,StatewiseTestingDetails[[#This Row],[TotalSamples]]-D13858,StatewiseTestingDetails[[#This Row],[TotalSamples]])</f>
        <v>81103</v>
      </c>
      <c r="J13859" t="str">
        <f>TEXT(StatewiseTestingDetails[[#This Row],[Date]],"yyyy")</f>
        <v>2021</v>
      </c>
      <c r="K13859">
        <f>StatewiseTestingDetails[[#This Row],[TotalSamples]]/D$16344</f>
        <v>1.4142385925925927E-2</v>
      </c>
      <c r="L13859" t="str">
        <f>IF(StatewiseTestingDetails[[#This Row],[test rate]]&gt;=0.0108,"Above","Below")</f>
        <v>Above</v>
      </c>
    </row>
    <row r="13860" spans="1:12" x14ac:dyDescent="0.3">
      <c r="A13860" t="str">
        <f t="shared" si="216"/>
        <v>Tamil Nadu_2021-03-26</v>
      </c>
      <c r="B13860" s="1">
        <v>44281</v>
      </c>
      <c r="C13860" t="s">
        <v>55</v>
      </c>
      <c r="D13860">
        <v>19177274</v>
      </c>
      <c r="G13860">
        <f>IF(StatewiseTestingDetails[[#This Row],[State]]=C13859,IF(ISBLANK(F13859),0,IF(ISBLANK(StatewiseTestingDetails[[#This Row],[Positive]]),0,StatewiseTestingDetails[[#This Row],[Positive]]-F13859)),StatewiseTestingDetails[[#This Row],[Positive]])</f>
        <v>0</v>
      </c>
      <c r="H13860">
        <f>IF(StatewiseTestingDetails[[#This Row],[Column1]]&lt;0,0,StatewiseTestingDetails[[#This Row],[Column1]])</f>
        <v>0</v>
      </c>
      <c r="I13860">
        <f>IF(StatewiseTestingDetails[[#This Row],[State]]=C13859,StatewiseTestingDetails[[#This Row],[TotalSamples]]-D13859,StatewiseTestingDetails[[#This Row],[TotalSamples]])</f>
        <v>85053</v>
      </c>
      <c r="J13860" t="str">
        <f>TEXT(StatewiseTestingDetails[[#This Row],[Date]],"yyyy")</f>
        <v>2021</v>
      </c>
      <c r="K13860">
        <f>StatewiseTestingDetails[[#This Row],[TotalSamples]]/D$16344</f>
        <v>1.4205388148148148E-2</v>
      </c>
      <c r="L13860" t="str">
        <f>IF(StatewiseTestingDetails[[#This Row],[test rate]]&gt;=0.0108,"Above","Below")</f>
        <v>Above</v>
      </c>
    </row>
    <row r="13861" spans="1:12" x14ac:dyDescent="0.3">
      <c r="A13861" t="str">
        <f t="shared" si="216"/>
        <v>Tamil Nadu_2021-03-27</v>
      </c>
      <c r="B13861" s="1">
        <v>44282</v>
      </c>
      <c r="C13861" t="s">
        <v>55</v>
      </c>
      <c r="D13861">
        <v>19262447</v>
      </c>
      <c r="G13861">
        <f>IF(StatewiseTestingDetails[[#This Row],[State]]=C13860,IF(ISBLANK(F13860),0,IF(ISBLANK(StatewiseTestingDetails[[#This Row],[Positive]]),0,StatewiseTestingDetails[[#This Row],[Positive]]-F13860)),StatewiseTestingDetails[[#This Row],[Positive]])</f>
        <v>0</v>
      </c>
      <c r="H13861">
        <f>IF(StatewiseTestingDetails[[#This Row],[Column1]]&lt;0,0,StatewiseTestingDetails[[#This Row],[Column1]])</f>
        <v>0</v>
      </c>
      <c r="I13861">
        <f>IF(StatewiseTestingDetails[[#This Row],[State]]=C13860,StatewiseTestingDetails[[#This Row],[TotalSamples]]-D13860,StatewiseTestingDetails[[#This Row],[TotalSamples]])</f>
        <v>85173</v>
      </c>
      <c r="J13861" t="str">
        <f>TEXT(StatewiseTestingDetails[[#This Row],[Date]],"yyyy")</f>
        <v>2021</v>
      </c>
      <c r="K13861">
        <f>StatewiseTestingDetails[[#This Row],[TotalSamples]]/D$16344</f>
        <v>1.4268479259259259E-2</v>
      </c>
      <c r="L13861" t="str">
        <f>IF(StatewiseTestingDetails[[#This Row],[test rate]]&gt;=0.0108,"Above","Below")</f>
        <v>Above</v>
      </c>
    </row>
    <row r="13862" spans="1:12" x14ac:dyDescent="0.3">
      <c r="A13862" t="str">
        <f t="shared" si="216"/>
        <v>Tamil Nadu_2021-03-28</v>
      </c>
      <c r="B13862" s="1">
        <v>44283</v>
      </c>
      <c r="C13862" t="s">
        <v>55</v>
      </c>
      <c r="D13862">
        <v>19347797</v>
      </c>
      <c r="G13862">
        <f>IF(StatewiseTestingDetails[[#This Row],[State]]=C13861,IF(ISBLANK(F13861),0,IF(ISBLANK(StatewiseTestingDetails[[#This Row],[Positive]]),0,StatewiseTestingDetails[[#This Row],[Positive]]-F13861)),StatewiseTestingDetails[[#This Row],[Positive]])</f>
        <v>0</v>
      </c>
      <c r="H13862">
        <f>IF(StatewiseTestingDetails[[#This Row],[Column1]]&lt;0,0,StatewiseTestingDetails[[#This Row],[Column1]])</f>
        <v>0</v>
      </c>
      <c r="I13862">
        <f>IF(StatewiseTestingDetails[[#This Row],[State]]=C13861,StatewiseTestingDetails[[#This Row],[TotalSamples]]-D13861,StatewiseTestingDetails[[#This Row],[TotalSamples]])</f>
        <v>85350</v>
      </c>
      <c r="J13862" t="str">
        <f>TEXT(StatewiseTestingDetails[[#This Row],[Date]],"yyyy")</f>
        <v>2021</v>
      </c>
      <c r="K13862">
        <f>StatewiseTestingDetails[[#This Row],[TotalSamples]]/D$16344</f>
        <v>1.4331701481481482E-2</v>
      </c>
      <c r="L13862" t="str">
        <f>IF(StatewiseTestingDetails[[#This Row],[test rate]]&gt;=0.0108,"Above","Below")</f>
        <v>Above</v>
      </c>
    </row>
    <row r="13863" spans="1:12" x14ac:dyDescent="0.3">
      <c r="A13863" t="str">
        <f t="shared" si="216"/>
        <v>Tamil Nadu_2021-03-29</v>
      </c>
      <c r="B13863" s="1">
        <v>44284</v>
      </c>
      <c r="C13863" t="s">
        <v>55</v>
      </c>
      <c r="D13863">
        <v>19428501</v>
      </c>
      <c r="G13863">
        <f>IF(StatewiseTestingDetails[[#This Row],[State]]=C13862,IF(ISBLANK(F13862),0,IF(ISBLANK(StatewiseTestingDetails[[#This Row],[Positive]]),0,StatewiseTestingDetails[[#This Row],[Positive]]-F13862)),StatewiseTestingDetails[[#This Row],[Positive]])</f>
        <v>0</v>
      </c>
      <c r="H13863">
        <f>IF(StatewiseTestingDetails[[#This Row],[Column1]]&lt;0,0,StatewiseTestingDetails[[#This Row],[Column1]])</f>
        <v>0</v>
      </c>
      <c r="I13863">
        <f>IF(StatewiseTestingDetails[[#This Row],[State]]=C13862,StatewiseTestingDetails[[#This Row],[TotalSamples]]-D13862,StatewiseTestingDetails[[#This Row],[TotalSamples]])</f>
        <v>80704</v>
      </c>
      <c r="J13863" t="str">
        <f>TEXT(StatewiseTestingDetails[[#This Row],[Date]],"yyyy")</f>
        <v>2021</v>
      </c>
      <c r="K13863">
        <f>StatewiseTestingDetails[[#This Row],[TotalSamples]]/D$16344</f>
        <v>1.4391482222222222E-2</v>
      </c>
      <c r="L13863" t="str">
        <f>IF(StatewiseTestingDetails[[#This Row],[test rate]]&gt;=0.0108,"Above","Below")</f>
        <v>Above</v>
      </c>
    </row>
    <row r="13864" spans="1:12" x14ac:dyDescent="0.3">
      <c r="A13864" t="str">
        <f t="shared" si="216"/>
        <v>Tamil Nadu_2021-03-30</v>
      </c>
      <c r="B13864" s="1">
        <v>44285</v>
      </c>
      <c r="C13864" t="s">
        <v>55</v>
      </c>
      <c r="D13864">
        <v>19511655</v>
      </c>
      <c r="G13864">
        <f>IF(StatewiseTestingDetails[[#This Row],[State]]=C13863,IF(ISBLANK(F13863),0,IF(ISBLANK(StatewiseTestingDetails[[#This Row],[Positive]]),0,StatewiseTestingDetails[[#This Row],[Positive]]-F13863)),StatewiseTestingDetails[[#This Row],[Positive]])</f>
        <v>0</v>
      </c>
      <c r="H13864">
        <f>IF(StatewiseTestingDetails[[#This Row],[Column1]]&lt;0,0,StatewiseTestingDetails[[#This Row],[Column1]])</f>
        <v>0</v>
      </c>
      <c r="I13864">
        <f>IF(StatewiseTestingDetails[[#This Row],[State]]=C13863,StatewiseTestingDetails[[#This Row],[TotalSamples]]-D13863,StatewiseTestingDetails[[#This Row],[TotalSamples]])</f>
        <v>83154</v>
      </c>
      <c r="J13864" t="str">
        <f>TEXT(StatewiseTestingDetails[[#This Row],[Date]],"yyyy")</f>
        <v>2021</v>
      </c>
      <c r="K13864">
        <f>StatewiseTestingDetails[[#This Row],[TotalSamples]]/D$16344</f>
        <v>1.4453077777777778E-2</v>
      </c>
      <c r="L13864" t="str">
        <f>IF(StatewiseTestingDetails[[#This Row],[test rate]]&gt;=0.0108,"Above","Below")</f>
        <v>Above</v>
      </c>
    </row>
    <row r="13865" spans="1:12" x14ac:dyDescent="0.3">
      <c r="A13865" t="str">
        <f t="shared" si="216"/>
        <v>Tamil Nadu_2021-03-31</v>
      </c>
      <c r="B13865" s="1">
        <v>44286</v>
      </c>
      <c r="C13865" t="s">
        <v>55</v>
      </c>
      <c r="D13865">
        <v>19595368</v>
      </c>
      <c r="G13865">
        <f>IF(StatewiseTestingDetails[[#This Row],[State]]=C13864,IF(ISBLANK(F13864),0,IF(ISBLANK(StatewiseTestingDetails[[#This Row],[Positive]]),0,StatewiseTestingDetails[[#This Row],[Positive]]-F13864)),StatewiseTestingDetails[[#This Row],[Positive]])</f>
        <v>0</v>
      </c>
      <c r="H13865">
        <f>IF(StatewiseTestingDetails[[#This Row],[Column1]]&lt;0,0,StatewiseTestingDetails[[#This Row],[Column1]])</f>
        <v>0</v>
      </c>
      <c r="I13865">
        <f>IF(StatewiseTestingDetails[[#This Row],[State]]=C13864,StatewiseTestingDetails[[#This Row],[TotalSamples]]-D13864,StatewiseTestingDetails[[#This Row],[TotalSamples]])</f>
        <v>83713</v>
      </c>
      <c r="J13865" t="str">
        <f>TEXT(StatewiseTestingDetails[[#This Row],[Date]],"yyyy")</f>
        <v>2021</v>
      </c>
      <c r="K13865">
        <f>StatewiseTestingDetails[[#This Row],[TotalSamples]]/D$16344</f>
        <v>1.4515087407407408E-2</v>
      </c>
      <c r="L13865" t="str">
        <f>IF(StatewiseTestingDetails[[#This Row],[test rate]]&gt;=0.0108,"Above","Below")</f>
        <v>Above</v>
      </c>
    </row>
    <row r="13866" spans="1:12" x14ac:dyDescent="0.3">
      <c r="A13866" t="str">
        <f t="shared" si="216"/>
        <v>Tamil Nadu_2021-04-01</v>
      </c>
      <c r="B13866" s="1">
        <v>44287</v>
      </c>
      <c r="C13866" t="s">
        <v>55</v>
      </c>
      <c r="D13866">
        <v>19681244</v>
      </c>
      <c r="G13866">
        <f>IF(StatewiseTestingDetails[[#This Row],[State]]=C13865,IF(ISBLANK(F13865),0,IF(ISBLANK(StatewiseTestingDetails[[#This Row],[Positive]]),0,StatewiseTestingDetails[[#This Row],[Positive]]-F13865)),StatewiseTestingDetails[[#This Row],[Positive]])</f>
        <v>0</v>
      </c>
      <c r="H13866">
        <f>IF(StatewiseTestingDetails[[#This Row],[Column1]]&lt;0,0,StatewiseTestingDetails[[#This Row],[Column1]])</f>
        <v>0</v>
      </c>
      <c r="I13866">
        <f>IF(StatewiseTestingDetails[[#This Row],[State]]=C13865,StatewiseTestingDetails[[#This Row],[TotalSamples]]-D13865,StatewiseTestingDetails[[#This Row],[TotalSamples]])</f>
        <v>85876</v>
      </c>
      <c r="J13866" t="str">
        <f>TEXT(StatewiseTestingDetails[[#This Row],[Date]],"yyyy")</f>
        <v>2021</v>
      </c>
      <c r="K13866">
        <f>StatewiseTestingDetails[[#This Row],[TotalSamples]]/D$16344</f>
        <v>1.4578699259259259E-2</v>
      </c>
      <c r="L13866" t="str">
        <f>IF(StatewiseTestingDetails[[#This Row],[test rate]]&gt;=0.0108,"Above","Below")</f>
        <v>Above</v>
      </c>
    </row>
    <row r="13867" spans="1:12" x14ac:dyDescent="0.3">
      <c r="A13867" t="str">
        <f t="shared" si="216"/>
        <v>Tamil Nadu_2021-04-02</v>
      </c>
      <c r="B13867" s="1">
        <v>44288</v>
      </c>
      <c r="C13867" t="s">
        <v>55</v>
      </c>
      <c r="D13867">
        <v>19767310</v>
      </c>
      <c r="G13867">
        <f>IF(StatewiseTestingDetails[[#This Row],[State]]=C13866,IF(ISBLANK(F13866),0,IF(ISBLANK(StatewiseTestingDetails[[#This Row],[Positive]]),0,StatewiseTestingDetails[[#This Row],[Positive]]-F13866)),StatewiseTestingDetails[[#This Row],[Positive]])</f>
        <v>0</v>
      </c>
      <c r="H13867">
        <f>IF(StatewiseTestingDetails[[#This Row],[Column1]]&lt;0,0,StatewiseTestingDetails[[#This Row],[Column1]])</f>
        <v>0</v>
      </c>
      <c r="I13867">
        <f>IF(StatewiseTestingDetails[[#This Row],[State]]=C13866,StatewiseTestingDetails[[#This Row],[TotalSamples]]-D13866,StatewiseTestingDetails[[#This Row],[TotalSamples]])</f>
        <v>86066</v>
      </c>
      <c r="J13867" t="str">
        <f>TEXT(StatewiseTestingDetails[[#This Row],[Date]],"yyyy")</f>
        <v>2021</v>
      </c>
      <c r="K13867">
        <f>StatewiseTestingDetails[[#This Row],[TotalSamples]]/D$16344</f>
        <v>1.4642451851851852E-2</v>
      </c>
      <c r="L13867" t="str">
        <f>IF(StatewiseTestingDetails[[#This Row],[test rate]]&gt;=0.0108,"Above","Below")</f>
        <v>Above</v>
      </c>
    </row>
    <row r="13868" spans="1:12" x14ac:dyDescent="0.3">
      <c r="A13868" t="str">
        <f t="shared" si="216"/>
        <v>Tamil Nadu_2021-04-03</v>
      </c>
      <c r="B13868" s="1">
        <v>44289</v>
      </c>
      <c r="C13868" t="s">
        <v>55</v>
      </c>
      <c r="D13868">
        <v>19849388</v>
      </c>
      <c r="G13868">
        <f>IF(StatewiseTestingDetails[[#This Row],[State]]=C13867,IF(ISBLANK(F13867),0,IF(ISBLANK(StatewiseTestingDetails[[#This Row],[Positive]]),0,StatewiseTestingDetails[[#This Row],[Positive]]-F13867)),StatewiseTestingDetails[[#This Row],[Positive]])</f>
        <v>0</v>
      </c>
      <c r="H13868">
        <f>IF(StatewiseTestingDetails[[#This Row],[Column1]]&lt;0,0,StatewiseTestingDetails[[#This Row],[Column1]])</f>
        <v>0</v>
      </c>
      <c r="I13868">
        <f>IF(StatewiseTestingDetails[[#This Row],[State]]=C13867,StatewiseTestingDetails[[#This Row],[TotalSamples]]-D13867,StatewiseTestingDetails[[#This Row],[TotalSamples]])</f>
        <v>82078</v>
      </c>
      <c r="J13868" t="str">
        <f>TEXT(StatewiseTestingDetails[[#This Row],[Date]],"yyyy")</f>
        <v>2021</v>
      </c>
      <c r="K13868">
        <f>StatewiseTestingDetails[[#This Row],[TotalSamples]]/D$16344</f>
        <v>1.4703250370370371E-2</v>
      </c>
      <c r="L13868" t="str">
        <f>IF(StatewiseTestingDetails[[#This Row],[test rate]]&gt;=0.0108,"Above","Below")</f>
        <v>Above</v>
      </c>
    </row>
    <row r="13869" spans="1:12" x14ac:dyDescent="0.3">
      <c r="A13869" t="str">
        <f t="shared" si="216"/>
        <v>Tamil Nadu_2021-04-04</v>
      </c>
      <c r="B13869" s="1">
        <v>44290</v>
      </c>
      <c r="C13869" t="s">
        <v>55</v>
      </c>
      <c r="D13869">
        <v>19932179</v>
      </c>
      <c r="G13869">
        <f>IF(StatewiseTestingDetails[[#This Row],[State]]=C13868,IF(ISBLANK(F13868),0,IF(ISBLANK(StatewiseTestingDetails[[#This Row],[Positive]]),0,StatewiseTestingDetails[[#This Row],[Positive]]-F13868)),StatewiseTestingDetails[[#This Row],[Positive]])</f>
        <v>0</v>
      </c>
      <c r="H13869">
        <f>IF(StatewiseTestingDetails[[#This Row],[Column1]]&lt;0,0,StatewiseTestingDetails[[#This Row],[Column1]])</f>
        <v>0</v>
      </c>
      <c r="I13869">
        <f>IF(StatewiseTestingDetails[[#This Row],[State]]=C13868,StatewiseTestingDetails[[#This Row],[TotalSamples]]-D13868,StatewiseTestingDetails[[#This Row],[TotalSamples]])</f>
        <v>82791</v>
      </c>
      <c r="J13869" t="str">
        <f>TEXT(StatewiseTestingDetails[[#This Row],[Date]],"yyyy")</f>
        <v>2021</v>
      </c>
      <c r="K13869">
        <f>StatewiseTestingDetails[[#This Row],[TotalSamples]]/D$16344</f>
        <v>1.4764577037037038E-2</v>
      </c>
      <c r="L13869" t="str">
        <f>IF(StatewiseTestingDetails[[#This Row],[test rate]]&gt;=0.0108,"Above","Below")</f>
        <v>Above</v>
      </c>
    </row>
    <row r="13870" spans="1:12" x14ac:dyDescent="0.3">
      <c r="A13870" t="str">
        <f t="shared" si="216"/>
        <v>Tamil Nadu_2021-04-05</v>
      </c>
      <c r="B13870" s="1">
        <v>44291</v>
      </c>
      <c r="C13870" t="s">
        <v>55</v>
      </c>
      <c r="D13870">
        <v>20012235</v>
      </c>
      <c r="G13870">
        <f>IF(StatewiseTestingDetails[[#This Row],[State]]=C13869,IF(ISBLANK(F13869),0,IF(ISBLANK(StatewiseTestingDetails[[#This Row],[Positive]]),0,StatewiseTestingDetails[[#This Row],[Positive]]-F13869)),StatewiseTestingDetails[[#This Row],[Positive]])</f>
        <v>0</v>
      </c>
      <c r="H13870">
        <f>IF(StatewiseTestingDetails[[#This Row],[Column1]]&lt;0,0,StatewiseTestingDetails[[#This Row],[Column1]])</f>
        <v>0</v>
      </c>
      <c r="I13870">
        <f>IF(StatewiseTestingDetails[[#This Row],[State]]=C13869,StatewiseTestingDetails[[#This Row],[TotalSamples]]-D13869,StatewiseTestingDetails[[#This Row],[TotalSamples]])</f>
        <v>80056</v>
      </c>
      <c r="J13870" t="str">
        <f>TEXT(StatewiseTestingDetails[[#This Row],[Date]],"yyyy")</f>
        <v>2021</v>
      </c>
      <c r="K13870">
        <f>StatewiseTestingDetails[[#This Row],[TotalSamples]]/D$16344</f>
        <v>1.4823877777777777E-2</v>
      </c>
      <c r="L13870" t="str">
        <f>IF(StatewiseTestingDetails[[#This Row],[test rate]]&gt;=0.0108,"Above","Below")</f>
        <v>Above</v>
      </c>
    </row>
    <row r="13871" spans="1:12" x14ac:dyDescent="0.3">
      <c r="A13871" t="str">
        <f t="shared" si="216"/>
        <v>Tamil Nadu_2021-04-06</v>
      </c>
      <c r="B13871" s="1">
        <v>44292</v>
      </c>
      <c r="C13871" t="s">
        <v>55</v>
      </c>
      <c r="D13871">
        <v>20093091</v>
      </c>
      <c r="G13871">
        <f>IF(StatewiseTestingDetails[[#This Row],[State]]=C13870,IF(ISBLANK(F13870),0,IF(ISBLANK(StatewiseTestingDetails[[#This Row],[Positive]]),0,StatewiseTestingDetails[[#This Row],[Positive]]-F13870)),StatewiseTestingDetails[[#This Row],[Positive]])</f>
        <v>0</v>
      </c>
      <c r="H13871">
        <f>IF(StatewiseTestingDetails[[#This Row],[Column1]]&lt;0,0,StatewiseTestingDetails[[#This Row],[Column1]])</f>
        <v>0</v>
      </c>
      <c r="I13871">
        <f>IF(StatewiseTestingDetails[[#This Row],[State]]=C13870,StatewiseTestingDetails[[#This Row],[TotalSamples]]-D13870,StatewiseTestingDetails[[#This Row],[TotalSamples]])</f>
        <v>80856</v>
      </c>
      <c r="J13871" t="str">
        <f>TEXT(StatewiseTestingDetails[[#This Row],[Date]],"yyyy")</f>
        <v>2021</v>
      </c>
      <c r="K13871">
        <f>StatewiseTestingDetails[[#This Row],[TotalSamples]]/D$16344</f>
        <v>1.488377111111111E-2</v>
      </c>
      <c r="L13871" t="str">
        <f>IF(StatewiseTestingDetails[[#This Row],[test rate]]&gt;=0.0108,"Above","Below")</f>
        <v>Above</v>
      </c>
    </row>
    <row r="13872" spans="1:12" x14ac:dyDescent="0.3">
      <c r="A13872" t="str">
        <f t="shared" si="216"/>
        <v>Tamil Nadu_2021-04-07</v>
      </c>
      <c r="B13872" s="1">
        <v>44293</v>
      </c>
      <c r="C13872" t="s">
        <v>55</v>
      </c>
      <c r="D13872">
        <v>20173626</v>
      </c>
      <c r="G13872">
        <f>IF(StatewiseTestingDetails[[#This Row],[State]]=C13871,IF(ISBLANK(F13871),0,IF(ISBLANK(StatewiseTestingDetails[[#This Row],[Positive]]),0,StatewiseTestingDetails[[#This Row],[Positive]]-F13871)),StatewiseTestingDetails[[#This Row],[Positive]])</f>
        <v>0</v>
      </c>
      <c r="H13872">
        <f>IF(StatewiseTestingDetails[[#This Row],[Column1]]&lt;0,0,StatewiseTestingDetails[[#This Row],[Column1]])</f>
        <v>0</v>
      </c>
      <c r="I13872">
        <f>IF(StatewiseTestingDetails[[#This Row],[State]]=C13871,StatewiseTestingDetails[[#This Row],[TotalSamples]]-D13871,StatewiseTestingDetails[[#This Row],[TotalSamples]])</f>
        <v>80535</v>
      </c>
      <c r="J13872" t="str">
        <f>TEXT(StatewiseTestingDetails[[#This Row],[Date]],"yyyy")</f>
        <v>2021</v>
      </c>
      <c r="K13872">
        <f>StatewiseTestingDetails[[#This Row],[TotalSamples]]/D$16344</f>
        <v>1.4943426666666667E-2</v>
      </c>
      <c r="L13872" t="str">
        <f>IF(StatewiseTestingDetails[[#This Row],[test rate]]&gt;=0.0108,"Above","Below")</f>
        <v>Above</v>
      </c>
    </row>
    <row r="13873" spans="1:12" x14ac:dyDescent="0.3">
      <c r="A13873" t="str">
        <f t="shared" si="216"/>
        <v>Tamil Nadu_2021-04-08</v>
      </c>
      <c r="B13873" s="1">
        <v>44294</v>
      </c>
      <c r="C13873" t="s">
        <v>55</v>
      </c>
      <c r="D13873">
        <v>20258907</v>
      </c>
      <c r="G13873">
        <f>IF(StatewiseTestingDetails[[#This Row],[State]]=C13872,IF(ISBLANK(F13872),0,IF(ISBLANK(StatewiseTestingDetails[[#This Row],[Positive]]),0,StatewiseTestingDetails[[#This Row],[Positive]]-F13872)),StatewiseTestingDetails[[#This Row],[Positive]])</f>
        <v>0</v>
      </c>
      <c r="H13873">
        <f>IF(StatewiseTestingDetails[[#This Row],[Column1]]&lt;0,0,StatewiseTestingDetails[[#This Row],[Column1]])</f>
        <v>0</v>
      </c>
      <c r="I13873">
        <f>IF(StatewiseTestingDetails[[#This Row],[State]]=C13872,StatewiseTestingDetails[[#This Row],[TotalSamples]]-D13872,StatewiseTestingDetails[[#This Row],[TotalSamples]])</f>
        <v>85281</v>
      </c>
      <c r="J13873" t="str">
        <f>TEXT(StatewiseTestingDetails[[#This Row],[Date]],"yyyy")</f>
        <v>2021</v>
      </c>
      <c r="K13873">
        <f>StatewiseTestingDetails[[#This Row],[TotalSamples]]/D$16344</f>
        <v>1.5006597777777778E-2</v>
      </c>
      <c r="L13873" t="str">
        <f>IF(StatewiseTestingDetails[[#This Row],[test rate]]&gt;=0.0108,"Above","Below")</f>
        <v>Above</v>
      </c>
    </row>
    <row r="13874" spans="1:12" x14ac:dyDescent="0.3">
      <c r="A13874" t="str">
        <f t="shared" si="216"/>
        <v>Tamil Nadu_2021-04-09</v>
      </c>
      <c r="B13874" s="1">
        <v>44295</v>
      </c>
      <c r="C13874" t="s">
        <v>55</v>
      </c>
      <c r="D13874">
        <v>20347042</v>
      </c>
      <c r="G13874">
        <f>IF(StatewiseTestingDetails[[#This Row],[State]]=C13873,IF(ISBLANK(F13873),0,IF(ISBLANK(StatewiseTestingDetails[[#This Row],[Positive]]),0,StatewiseTestingDetails[[#This Row],[Positive]]-F13873)),StatewiseTestingDetails[[#This Row],[Positive]])</f>
        <v>0</v>
      </c>
      <c r="H13874">
        <f>IF(StatewiseTestingDetails[[#This Row],[Column1]]&lt;0,0,StatewiseTestingDetails[[#This Row],[Column1]])</f>
        <v>0</v>
      </c>
      <c r="I13874">
        <f>IF(StatewiseTestingDetails[[#This Row],[State]]=C13873,StatewiseTestingDetails[[#This Row],[TotalSamples]]-D13873,StatewiseTestingDetails[[#This Row],[TotalSamples]])</f>
        <v>88135</v>
      </c>
      <c r="J13874" t="str">
        <f>TEXT(StatewiseTestingDetails[[#This Row],[Date]],"yyyy")</f>
        <v>2021</v>
      </c>
      <c r="K13874">
        <f>StatewiseTestingDetails[[#This Row],[TotalSamples]]/D$16344</f>
        <v>1.5071882962962963E-2</v>
      </c>
      <c r="L13874" t="str">
        <f>IF(StatewiseTestingDetails[[#This Row],[test rate]]&gt;=0.0108,"Above","Below")</f>
        <v>Above</v>
      </c>
    </row>
    <row r="13875" spans="1:12" x14ac:dyDescent="0.3">
      <c r="A13875" t="str">
        <f t="shared" si="216"/>
        <v>Tamil Nadu_2021-04-10</v>
      </c>
      <c r="B13875" s="1">
        <v>44296</v>
      </c>
      <c r="C13875" t="s">
        <v>55</v>
      </c>
      <c r="D13875">
        <v>20431588</v>
      </c>
      <c r="G13875">
        <f>IF(StatewiseTestingDetails[[#This Row],[State]]=C13874,IF(ISBLANK(F13874),0,IF(ISBLANK(StatewiseTestingDetails[[#This Row],[Positive]]),0,StatewiseTestingDetails[[#This Row],[Positive]]-F13874)),StatewiseTestingDetails[[#This Row],[Positive]])</f>
        <v>0</v>
      </c>
      <c r="H13875">
        <f>IF(StatewiseTestingDetails[[#This Row],[Column1]]&lt;0,0,StatewiseTestingDetails[[#This Row],[Column1]])</f>
        <v>0</v>
      </c>
      <c r="I13875">
        <f>IF(StatewiseTestingDetails[[#This Row],[State]]=C13874,StatewiseTestingDetails[[#This Row],[TotalSamples]]-D13874,StatewiseTestingDetails[[#This Row],[TotalSamples]])</f>
        <v>84546</v>
      </c>
      <c r="J13875" t="str">
        <f>TEXT(StatewiseTestingDetails[[#This Row],[Date]],"yyyy")</f>
        <v>2021</v>
      </c>
      <c r="K13875">
        <f>StatewiseTestingDetails[[#This Row],[TotalSamples]]/D$16344</f>
        <v>1.5134509629629629E-2</v>
      </c>
      <c r="L13875" t="str">
        <f>IF(StatewiseTestingDetails[[#This Row],[test rate]]&gt;=0.0108,"Above","Below")</f>
        <v>Above</v>
      </c>
    </row>
    <row r="13876" spans="1:12" x14ac:dyDescent="0.3">
      <c r="A13876" t="str">
        <f t="shared" si="216"/>
        <v>Tamil Nadu_2021-04-11</v>
      </c>
      <c r="B13876" s="1">
        <v>44297</v>
      </c>
      <c r="C13876" t="s">
        <v>55</v>
      </c>
      <c r="D13876">
        <v>20520126</v>
      </c>
      <c r="G13876">
        <f>IF(StatewiseTestingDetails[[#This Row],[State]]=C13875,IF(ISBLANK(F13875),0,IF(ISBLANK(StatewiseTestingDetails[[#This Row],[Positive]]),0,StatewiseTestingDetails[[#This Row],[Positive]]-F13875)),StatewiseTestingDetails[[#This Row],[Positive]])</f>
        <v>0</v>
      </c>
      <c r="H13876">
        <f>IF(StatewiseTestingDetails[[#This Row],[Column1]]&lt;0,0,StatewiseTestingDetails[[#This Row],[Column1]])</f>
        <v>0</v>
      </c>
      <c r="I13876">
        <f>IF(StatewiseTestingDetails[[#This Row],[State]]=C13875,StatewiseTestingDetails[[#This Row],[TotalSamples]]-D13875,StatewiseTestingDetails[[#This Row],[TotalSamples]])</f>
        <v>88538</v>
      </c>
      <c r="J13876" t="str">
        <f>TEXT(StatewiseTestingDetails[[#This Row],[Date]],"yyyy")</f>
        <v>2021</v>
      </c>
      <c r="K13876">
        <f>StatewiseTestingDetails[[#This Row],[TotalSamples]]/D$16344</f>
        <v>1.5200093333333333E-2</v>
      </c>
      <c r="L13876" t="str">
        <f>IF(StatewiseTestingDetails[[#This Row],[test rate]]&gt;=0.0108,"Above","Below")</f>
        <v>Above</v>
      </c>
    </row>
    <row r="13877" spans="1:12" x14ac:dyDescent="0.3">
      <c r="A13877" t="str">
        <f t="shared" si="216"/>
        <v>Tamil Nadu_2021-04-12</v>
      </c>
      <c r="B13877" s="1">
        <v>44298</v>
      </c>
      <c r="C13877" t="s">
        <v>55</v>
      </c>
      <c r="D13877">
        <v>20603108</v>
      </c>
      <c r="G13877">
        <f>IF(StatewiseTestingDetails[[#This Row],[State]]=C13876,IF(ISBLANK(F13876),0,IF(ISBLANK(StatewiseTestingDetails[[#This Row],[Positive]]),0,StatewiseTestingDetails[[#This Row],[Positive]]-F13876)),StatewiseTestingDetails[[#This Row],[Positive]])</f>
        <v>0</v>
      </c>
      <c r="H13877">
        <f>IF(StatewiseTestingDetails[[#This Row],[Column1]]&lt;0,0,StatewiseTestingDetails[[#This Row],[Column1]])</f>
        <v>0</v>
      </c>
      <c r="I13877">
        <f>IF(StatewiseTestingDetails[[#This Row],[State]]=C13876,StatewiseTestingDetails[[#This Row],[TotalSamples]]-D13876,StatewiseTestingDetails[[#This Row],[TotalSamples]])</f>
        <v>82982</v>
      </c>
      <c r="J13877" t="str">
        <f>TEXT(StatewiseTestingDetails[[#This Row],[Date]],"yyyy")</f>
        <v>2021</v>
      </c>
      <c r="K13877">
        <f>StatewiseTestingDetails[[#This Row],[TotalSamples]]/D$16344</f>
        <v>1.5261561481481481E-2</v>
      </c>
      <c r="L13877" t="str">
        <f>IF(StatewiseTestingDetails[[#This Row],[test rate]]&gt;=0.0108,"Above","Below")</f>
        <v>Above</v>
      </c>
    </row>
    <row r="13878" spans="1:12" x14ac:dyDescent="0.3">
      <c r="A13878" t="str">
        <f t="shared" si="216"/>
        <v>Tamil Nadu_2021-04-13</v>
      </c>
      <c r="B13878" s="1">
        <v>44299</v>
      </c>
      <c r="C13878" t="s">
        <v>55</v>
      </c>
      <c r="D13878">
        <v>20686440</v>
      </c>
      <c r="G13878">
        <f>IF(StatewiseTestingDetails[[#This Row],[State]]=C13877,IF(ISBLANK(F13877),0,IF(ISBLANK(StatewiseTestingDetails[[#This Row],[Positive]]),0,StatewiseTestingDetails[[#This Row],[Positive]]-F13877)),StatewiseTestingDetails[[#This Row],[Positive]])</f>
        <v>0</v>
      </c>
      <c r="H13878">
        <f>IF(StatewiseTestingDetails[[#This Row],[Column1]]&lt;0,0,StatewiseTestingDetails[[#This Row],[Column1]])</f>
        <v>0</v>
      </c>
      <c r="I13878">
        <f>IF(StatewiseTestingDetails[[#This Row],[State]]=C13877,StatewiseTestingDetails[[#This Row],[TotalSamples]]-D13877,StatewiseTestingDetails[[#This Row],[TotalSamples]])</f>
        <v>83332</v>
      </c>
      <c r="J13878" t="str">
        <f>TEXT(StatewiseTestingDetails[[#This Row],[Date]],"yyyy")</f>
        <v>2021</v>
      </c>
      <c r="K13878">
        <f>StatewiseTestingDetails[[#This Row],[TotalSamples]]/D$16344</f>
        <v>1.5323288888888889E-2</v>
      </c>
      <c r="L13878" t="str">
        <f>IF(StatewiseTestingDetails[[#This Row],[test rate]]&gt;=0.0108,"Above","Below")</f>
        <v>Above</v>
      </c>
    </row>
    <row r="13879" spans="1:12" x14ac:dyDescent="0.3">
      <c r="A13879" t="str">
        <f t="shared" si="216"/>
        <v>Tamil Nadu_2021-04-14</v>
      </c>
      <c r="B13879" s="1">
        <v>44300</v>
      </c>
      <c r="C13879" t="s">
        <v>55</v>
      </c>
      <c r="D13879">
        <v>20784108</v>
      </c>
      <c r="G13879">
        <f>IF(StatewiseTestingDetails[[#This Row],[State]]=C13878,IF(ISBLANK(F13878),0,IF(ISBLANK(StatewiseTestingDetails[[#This Row],[Positive]]),0,StatewiseTestingDetails[[#This Row],[Positive]]-F13878)),StatewiseTestingDetails[[#This Row],[Positive]])</f>
        <v>0</v>
      </c>
      <c r="H13879">
        <f>IF(StatewiseTestingDetails[[#This Row],[Column1]]&lt;0,0,StatewiseTestingDetails[[#This Row],[Column1]])</f>
        <v>0</v>
      </c>
      <c r="I13879">
        <f>IF(StatewiseTestingDetails[[#This Row],[State]]=C13878,StatewiseTestingDetails[[#This Row],[TotalSamples]]-D13878,StatewiseTestingDetails[[#This Row],[TotalSamples]])</f>
        <v>97668</v>
      </c>
      <c r="J13879" t="str">
        <f>TEXT(StatewiseTestingDetails[[#This Row],[Date]],"yyyy")</f>
        <v>2021</v>
      </c>
      <c r="K13879">
        <f>StatewiseTestingDetails[[#This Row],[TotalSamples]]/D$16344</f>
        <v>1.5395635555555556E-2</v>
      </c>
      <c r="L13879" t="str">
        <f>IF(StatewiseTestingDetails[[#This Row],[test rate]]&gt;=0.0108,"Above","Below")</f>
        <v>Above</v>
      </c>
    </row>
    <row r="13880" spans="1:12" x14ac:dyDescent="0.3">
      <c r="A13880" t="str">
        <f t="shared" si="216"/>
        <v>Tamil Nadu_2021-04-15</v>
      </c>
      <c r="B13880" s="1">
        <v>44301</v>
      </c>
      <c r="C13880" t="s">
        <v>55</v>
      </c>
      <c r="D13880">
        <v>20879495</v>
      </c>
      <c r="G13880">
        <f>IF(StatewiseTestingDetails[[#This Row],[State]]=C13879,IF(ISBLANK(F13879),0,IF(ISBLANK(StatewiseTestingDetails[[#This Row],[Positive]]),0,StatewiseTestingDetails[[#This Row],[Positive]]-F13879)),StatewiseTestingDetails[[#This Row],[Positive]])</f>
        <v>0</v>
      </c>
      <c r="H13880">
        <f>IF(StatewiseTestingDetails[[#This Row],[Column1]]&lt;0,0,StatewiseTestingDetails[[#This Row],[Column1]])</f>
        <v>0</v>
      </c>
      <c r="I13880">
        <f>IF(StatewiseTestingDetails[[#This Row],[State]]=C13879,StatewiseTestingDetails[[#This Row],[TotalSamples]]-D13879,StatewiseTestingDetails[[#This Row],[TotalSamples]])</f>
        <v>95387</v>
      </c>
      <c r="J13880" t="str">
        <f>TEXT(StatewiseTestingDetails[[#This Row],[Date]],"yyyy")</f>
        <v>2021</v>
      </c>
      <c r="K13880">
        <f>StatewiseTestingDetails[[#This Row],[TotalSamples]]/D$16344</f>
        <v>1.5466292592592593E-2</v>
      </c>
      <c r="L13880" t="str">
        <f>IF(StatewiseTestingDetails[[#This Row],[test rate]]&gt;=0.0108,"Above","Below")</f>
        <v>Above</v>
      </c>
    </row>
    <row r="13881" spans="1:12" x14ac:dyDescent="0.3">
      <c r="A13881" t="str">
        <f t="shared" si="216"/>
        <v>Tamil Nadu_2021-04-16</v>
      </c>
      <c r="B13881" s="1">
        <v>44302</v>
      </c>
      <c r="C13881" t="s">
        <v>55</v>
      </c>
      <c r="D13881">
        <v>20976696</v>
      </c>
      <c r="G13881">
        <f>IF(StatewiseTestingDetails[[#This Row],[State]]=C13880,IF(ISBLANK(F13880),0,IF(ISBLANK(StatewiseTestingDetails[[#This Row],[Positive]]),0,StatewiseTestingDetails[[#This Row],[Positive]]-F13880)),StatewiseTestingDetails[[#This Row],[Positive]])</f>
        <v>0</v>
      </c>
      <c r="H13881">
        <f>IF(StatewiseTestingDetails[[#This Row],[Column1]]&lt;0,0,StatewiseTestingDetails[[#This Row],[Column1]])</f>
        <v>0</v>
      </c>
      <c r="I13881">
        <f>IF(StatewiseTestingDetails[[#This Row],[State]]=C13880,StatewiseTestingDetails[[#This Row],[TotalSamples]]-D13880,StatewiseTestingDetails[[#This Row],[TotalSamples]])</f>
        <v>97201</v>
      </c>
      <c r="J13881" t="str">
        <f>TEXT(StatewiseTestingDetails[[#This Row],[Date]],"yyyy")</f>
        <v>2021</v>
      </c>
      <c r="K13881">
        <f>StatewiseTestingDetails[[#This Row],[TotalSamples]]/D$16344</f>
        <v>1.5538293333333333E-2</v>
      </c>
      <c r="L13881" t="str">
        <f>IF(StatewiseTestingDetails[[#This Row],[test rate]]&gt;=0.0108,"Above","Below")</f>
        <v>Above</v>
      </c>
    </row>
    <row r="13882" spans="1:12" x14ac:dyDescent="0.3">
      <c r="A13882" t="str">
        <f t="shared" si="216"/>
        <v>Tamil Nadu_2021-04-17</v>
      </c>
      <c r="B13882" s="1">
        <v>44303</v>
      </c>
      <c r="C13882" t="s">
        <v>55</v>
      </c>
      <c r="D13882">
        <v>21077500</v>
      </c>
      <c r="G13882">
        <f>IF(StatewiseTestingDetails[[#This Row],[State]]=C13881,IF(ISBLANK(F13881),0,IF(ISBLANK(StatewiseTestingDetails[[#This Row],[Positive]]),0,StatewiseTestingDetails[[#This Row],[Positive]]-F13881)),StatewiseTestingDetails[[#This Row],[Positive]])</f>
        <v>0</v>
      </c>
      <c r="H13882">
        <f>IF(StatewiseTestingDetails[[#This Row],[Column1]]&lt;0,0,StatewiseTestingDetails[[#This Row],[Column1]])</f>
        <v>0</v>
      </c>
      <c r="I13882">
        <f>IF(StatewiseTestingDetails[[#This Row],[State]]=C13881,StatewiseTestingDetails[[#This Row],[TotalSamples]]-D13881,StatewiseTestingDetails[[#This Row],[TotalSamples]])</f>
        <v>100804</v>
      </c>
      <c r="J13882" t="str">
        <f>TEXT(StatewiseTestingDetails[[#This Row],[Date]],"yyyy")</f>
        <v>2021</v>
      </c>
      <c r="K13882">
        <f>StatewiseTestingDetails[[#This Row],[TotalSamples]]/D$16344</f>
        <v>1.5612962962962962E-2</v>
      </c>
      <c r="L13882" t="str">
        <f>IF(StatewiseTestingDetails[[#This Row],[test rate]]&gt;=0.0108,"Above","Below")</f>
        <v>Above</v>
      </c>
    </row>
    <row r="13883" spans="1:12" x14ac:dyDescent="0.3">
      <c r="A13883" t="str">
        <f t="shared" si="216"/>
        <v>Tamil Nadu_2021-04-18</v>
      </c>
      <c r="B13883" s="1">
        <v>44304</v>
      </c>
      <c r="C13883" t="s">
        <v>55</v>
      </c>
      <c r="D13883">
        <v>21187630</v>
      </c>
      <c r="G13883">
        <f>IF(StatewiseTestingDetails[[#This Row],[State]]=C13882,IF(ISBLANK(F13882),0,IF(ISBLANK(StatewiseTestingDetails[[#This Row],[Positive]]),0,StatewiseTestingDetails[[#This Row],[Positive]]-F13882)),StatewiseTestingDetails[[#This Row],[Positive]])</f>
        <v>0</v>
      </c>
      <c r="H13883">
        <f>IF(StatewiseTestingDetails[[#This Row],[Column1]]&lt;0,0,StatewiseTestingDetails[[#This Row],[Column1]])</f>
        <v>0</v>
      </c>
      <c r="I13883">
        <f>IF(StatewiseTestingDetails[[#This Row],[State]]=C13882,StatewiseTestingDetails[[#This Row],[TotalSamples]]-D13882,StatewiseTestingDetails[[#This Row],[TotalSamples]])</f>
        <v>110130</v>
      </c>
      <c r="J13883" t="str">
        <f>TEXT(StatewiseTestingDetails[[#This Row],[Date]],"yyyy")</f>
        <v>2021</v>
      </c>
      <c r="K13883">
        <f>StatewiseTestingDetails[[#This Row],[TotalSamples]]/D$16344</f>
        <v>1.5694540740740739E-2</v>
      </c>
      <c r="L13883" t="str">
        <f>IF(StatewiseTestingDetails[[#This Row],[test rate]]&gt;=0.0108,"Above","Below")</f>
        <v>Above</v>
      </c>
    </row>
    <row r="13884" spans="1:12" x14ac:dyDescent="0.3">
      <c r="A13884" t="str">
        <f t="shared" si="216"/>
        <v>Tamil Nadu_2021-04-19</v>
      </c>
      <c r="B13884" s="1">
        <v>44305</v>
      </c>
      <c r="C13884" t="s">
        <v>55</v>
      </c>
      <c r="D13884">
        <v>21299220</v>
      </c>
      <c r="G13884">
        <f>IF(StatewiseTestingDetails[[#This Row],[State]]=C13883,IF(ISBLANK(F13883),0,IF(ISBLANK(StatewiseTestingDetails[[#This Row],[Positive]]),0,StatewiseTestingDetails[[#This Row],[Positive]]-F13883)),StatewiseTestingDetails[[#This Row],[Positive]])</f>
        <v>0</v>
      </c>
      <c r="H13884">
        <f>IF(StatewiseTestingDetails[[#This Row],[Column1]]&lt;0,0,StatewiseTestingDetails[[#This Row],[Column1]])</f>
        <v>0</v>
      </c>
      <c r="I13884">
        <f>IF(StatewiseTestingDetails[[#This Row],[State]]=C13883,StatewiseTestingDetails[[#This Row],[TotalSamples]]-D13883,StatewiseTestingDetails[[#This Row],[TotalSamples]])</f>
        <v>111590</v>
      </c>
      <c r="J13884" t="str">
        <f>TEXT(StatewiseTestingDetails[[#This Row],[Date]],"yyyy")</f>
        <v>2021</v>
      </c>
      <c r="K13884">
        <f>StatewiseTestingDetails[[#This Row],[TotalSamples]]/D$16344</f>
        <v>1.5777200000000002E-2</v>
      </c>
      <c r="L13884" t="str">
        <f>IF(StatewiseTestingDetails[[#This Row],[test rate]]&gt;=0.0108,"Above","Below")</f>
        <v>Above</v>
      </c>
    </row>
    <row r="13885" spans="1:12" x14ac:dyDescent="0.3">
      <c r="A13885" t="str">
        <f t="shared" si="216"/>
        <v>Tamil Nadu_2021-04-20</v>
      </c>
      <c r="B13885" s="1">
        <v>44306</v>
      </c>
      <c r="C13885" t="s">
        <v>55</v>
      </c>
      <c r="D13885">
        <v>21400549</v>
      </c>
      <c r="G13885">
        <f>IF(StatewiseTestingDetails[[#This Row],[State]]=C13884,IF(ISBLANK(F13884),0,IF(ISBLANK(StatewiseTestingDetails[[#This Row],[Positive]]),0,StatewiseTestingDetails[[#This Row],[Positive]]-F13884)),StatewiseTestingDetails[[#This Row],[Positive]])</f>
        <v>0</v>
      </c>
      <c r="H13885">
        <f>IF(StatewiseTestingDetails[[#This Row],[Column1]]&lt;0,0,StatewiseTestingDetails[[#This Row],[Column1]])</f>
        <v>0</v>
      </c>
      <c r="I13885">
        <f>IF(StatewiseTestingDetails[[#This Row],[State]]=C13884,StatewiseTestingDetails[[#This Row],[TotalSamples]]-D13884,StatewiseTestingDetails[[#This Row],[TotalSamples]])</f>
        <v>101329</v>
      </c>
      <c r="J13885" t="str">
        <f>TEXT(StatewiseTestingDetails[[#This Row],[Date]],"yyyy")</f>
        <v>2021</v>
      </c>
      <c r="K13885">
        <f>StatewiseTestingDetails[[#This Row],[TotalSamples]]/D$16344</f>
        <v>1.5852258518518517E-2</v>
      </c>
      <c r="L13885" t="str">
        <f>IF(StatewiseTestingDetails[[#This Row],[test rate]]&gt;=0.0108,"Above","Below")</f>
        <v>Above</v>
      </c>
    </row>
    <row r="13886" spans="1:12" x14ac:dyDescent="0.3">
      <c r="A13886" t="str">
        <f t="shared" si="216"/>
        <v>Tamil Nadu_2021-04-21</v>
      </c>
      <c r="B13886" s="1">
        <v>44307</v>
      </c>
      <c r="C13886" t="s">
        <v>55</v>
      </c>
      <c r="D13886">
        <v>21513210</v>
      </c>
      <c r="G13886">
        <f>IF(StatewiseTestingDetails[[#This Row],[State]]=C13885,IF(ISBLANK(F13885),0,IF(ISBLANK(StatewiseTestingDetails[[#This Row],[Positive]]),0,StatewiseTestingDetails[[#This Row],[Positive]]-F13885)),StatewiseTestingDetails[[#This Row],[Positive]])</f>
        <v>0</v>
      </c>
      <c r="H13886">
        <f>IF(StatewiseTestingDetails[[#This Row],[Column1]]&lt;0,0,StatewiseTestingDetails[[#This Row],[Column1]])</f>
        <v>0</v>
      </c>
      <c r="I13886">
        <f>IF(StatewiseTestingDetails[[#This Row],[State]]=C13885,StatewiseTestingDetails[[#This Row],[TotalSamples]]-D13885,StatewiseTestingDetails[[#This Row],[TotalSamples]])</f>
        <v>112661</v>
      </c>
      <c r="J13886" t="str">
        <f>TEXT(StatewiseTestingDetails[[#This Row],[Date]],"yyyy")</f>
        <v>2021</v>
      </c>
      <c r="K13886">
        <f>StatewiseTestingDetails[[#This Row],[TotalSamples]]/D$16344</f>
        <v>1.5935711111111112E-2</v>
      </c>
      <c r="L13886" t="str">
        <f>IF(StatewiseTestingDetails[[#This Row],[test rate]]&gt;=0.0108,"Above","Below")</f>
        <v>Above</v>
      </c>
    </row>
    <row r="13887" spans="1:12" x14ac:dyDescent="0.3">
      <c r="A13887" t="str">
        <f t="shared" si="216"/>
        <v>Tamil Nadu_2021-04-22</v>
      </c>
      <c r="B13887" s="1">
        <v>44308</v>
      </c>
      <c r="C13887" t="s">
        <v>55</v>
      </c>
      <c r="D13887">
        <v>21628863</v>
      </c>
      <c r="G13887">
        <f>IF(StatewiseTestingDetails[[#This Row],[State]]=C13886,IF(ISBLANK(F13886),0,IF(ISBLANK(StatewiseTestingDetails[[#This Row],[Positive]]),0,StatewiseTestingDetails[[#This Row],[Positive]]-F13886)),StatewiseTestingDetails[[#This Row],[Positive]])</f>
        <v>0</v>
      </c>
      <c r="H13887">
        <f>IF(StatewiseTestingDetails[[#This Row],[Column1]]&lt;0,0,StatewiseTestingDetails[[#This Row],[Column1]])</f>
        <v>0</v>
      </c>
      <c r="I13887">
        <f>IF(StatewiseTestingDetails[[#This Row],[State]]=C13886,StatewiseTestingDetails[[#This Row],[TotalSamples]]-D13886,StatewiseTestingDetails[[#This Row],[TotalSamples]])</f>
        <v>115653</v>
      </c>
      <c r="J13887" t="str">
        <f>TEXT(StatewiseTestingDetails[[#This Row],[Date]],"yyyy")</f>
        <v>2021</v>
      </c>
      <c r="K13887">
        <f>StatewiseTestingDetails[[#This Row],[TotalSamples]]/D$16344</f>
        <v>1.6021380000000002E-2</v>
      </c>
      <c r="L13887" t="str">
        <f>IF(StatewiseTestingDetails[[#This Row],[test rate]]&gt;=0.0108,"Above","Below")</f>
        <v>Above</v>
      </c>
    </row>
    <row r="13888" spans="1:12" x14ac:dyDescent="0.3">
      <c r="A13888" t="str">
        <f t="shared" si="216"/>
        <v>Tamil Nadu_2021-04-23</v>
      </c>
      <c r="B13888" s="1">
        <v>44309</v>
      </c>
      <c r="C13888" t="s">
        <v>55</v>
      </c>
      <c r="D13888">
        <v>21754456</v>
      </c>
      <c r="G13888">
        <f>IF(StatewiseTestingDetails[[#This Row],[State]]=C13887,IF(ISBLANK(F13887),0,IF(ISBLANK(StatewiseTestingDetails[[#This Row],[Positive]]),0,StatewiseTestingDetails[[#This Row],[Positive]]-F13887)),StatewiseTestingDetails[[#This Row],[Positive]])</f>
        <v>0</v>
      </c>
      <c r="H13888">
        <f>IF(StatewiseTestingDetails[[#This Row],[Column1]]&lt;0,0,StatewiseTestingDetails[[#This Row],[Column1]])</f>
        <v>0</v>
      </c>
      <c r="I13888">
        <f>IF(StatewiseTestingDetails[[#This Row],[State]]=C13887,StatewiseTestingDetails[[#This Row],[TotalSamples]]-D13887,StatewiseTestingDetails[[#This Row],[TotalSamples]])</f>
        <v>125593</v>
      </c>
      <c r="J13888" t="str">
        <f>TEXT(StatewiseTestingDetails[[#This Row],[Date]],"yyyy")</f>
        <v>2021</v>
      </c>
      <c r="K13888">
        <f>StatewiseTestingDetails[[#This Row],[TotalSamples]]/D$16344</f>
        <v>1.6114411851851852E-2</v>
      </c>
      <c r="L13888" t="str">
        <f>IF(StatewiseTestingDetails[[#This Row],[test rate]]&gt;=0.0108,"Above","Below")</f>
        <v>Above</v>
      </c>
    </row>
    <row r="13889" spans="1:12" x14ac:dyDescent="0.3">
      <c r="A13889" t="str">
        <f t="shared" si="216"/>
        <v>Tamil Nadu_2021-04-24</v>
      </c>
      <c r="B13889" s="1">
        <v>44310</v>
      </c>
      <c r="C13889" t="s">
        <v>55</v>
      </c>
      <c r="D13889">
        <v>21880174</v>
      </c>
      <c r="G13889">
        <f>IF(StatewiseTestingDetails[[#This Row],[State]]=C13888,IF(ISBLANK(F13888),0,IF(ISBLANK(StatewiseTestingDetails[[#This Row],[Positive]]),0,StatewiseTestingDetails[[#This Row],[Positive]]-F13888)),StatewiseTestingDetails[[#This Row],[Positive]])</f>
        <v>0</v>
      </c>
      <c r="H13889">
        <f>IF(StatewiseTestingDetails[[#This Row],[Column1]]&lt;0,0,StatewiseTestingDetails[[#This Row],[Column1]])</f>
        <v>0</v>
      </c>
      <c r="I13889">
        <f>IF(StatewiseTestingDetails[[#This Row],[State]]=C13888,StatewiseTestingDetails[[#This Row],[TotalSamples]]-D13888,StatewiseTestingDetails[[#This Row],[TotalSamples]])</f>
        <v>125718</v>
      </c>
      <c r="J13889" t="str">
        <f>TEXT(StatewiseTestingDetails[[#This Row],[Date]],"yyyy")</f>
        <v>2021</v>
      </c>
      <c r="K13889">
        <f>StatewiseTestingDetails[[#This Row],[TotalSamples]]/D$16344</f>
        <v>1.6207536296296295E-2</v>
      </c>
      <c r="L13889" t="str">
        <f>IF(StatewiseTestingDetails[[#This Row],[test rate]]&gt;=0.0108,"Above","Below")</f>
        <v>Above</v>
      </c>
    </row>
    <row r="13890" spans="1:12" x14ac:dyDescent="0.3">
      <c r="A13890" t="str">
        <f t="shared" ref="A13890:A13953" si="217">TRIM(C13890) &amp; "_" &amp; TEXT(B13890, "yyyy-mm-dd")</f>
        <v>Tamil Nadu_2021-04-25</v>
      </c>
      <c r="B13890" s="1">
        <v>44311</v>
      </c>
      <c r="C13890" t="s">
        <v>55</v>
      </c>
      <c r="D13890">
        <v>22006472</v>
      </c>
      <c r="G13890">
        <f>IF(StatewiseTestingDetails[[#This Row],[State]]=C13889,IF(ISBLANK(F13889),0,IF(ISBLANK(StatewiseTestingDetails[[#This Row],[Positive]]),0,StatewiseTestingDetails[[#This Row],[Positive]]-F13889)),StatewiseTestingDetails[[#This Row],[Positive]])</f>
        <v>0</v>
      </c>
      <c r="H13890">
        <f>IF(StatewiseTestingDetails[[#This Row],[Column1]]&lt;0,0,StatewiseTestingDetails[[#This Row],[Column1]])</f>
        <v>0</v>
      </c>
      <c r="I13890">
        <f>IF(StatewiseTestingDetails[[#This Row],[State]]=C13889,StatewiseTestingDetails[[#This Row],[TotalSamples]]-D13889,StatewiseTestingDetails[[#This Row],[TotalSamples]])</f>
        <v>126298</v>
      </c>
      <c r="J13890" t="str">
        <f>TEXT(StatewiseTestingDetails[[#This Row],[Date]],"yyyy")</f>
        <v>2021</v>
      </c>
      <c r="K13890">
        <f>StatewiseTestingDetails[[#This Row],[TotalSamples]]/D$16344</f>
        <v>1.6301090370370371E-2</v>
      </c>
      <c r="L13890" t="str">
        <f>IF(StatewiseTestingDetails[[#This Row],[test rate]]&gt;=0.0108,"Above","Below")</f>
        <v>Above</v>
      </c>
    </row>
    <row r="13891" spans="1:12" x14ac:dyDescent="0.3">
      <c r="A13891" t="str">
        <f t="shared" si="217"/>
        <v>Tamil Nadu_2021-04-26</v>
      </c>
      <c r="B13891" s="1">
        <v>44312</v>
      </c>
      <c r="C13891" t="s">
        <v>55</v>
      </c>
      <c r="D13891">
        <v>22126656</v>
      </c>
      <c r="G13891">
        <f>IF(StatewiseTestingDetails[[#This Row],[State]]=C13890,IF(ISBLANK(F13890),0,IF(ISBLANK(StatewiseTestingDetails[[#This Row],[Positive]]),0,StatewiseTestingDetails[[#This Row],[Positive]]-F13890)),StatewiseTestingDetails[[#This Row],[Positive]])</f>
        <v>0</v>
      </c>
      <c r="H13891">
        <f>IF(StatewiseTestingDetails[[#This Row],[Column1]]&lt;0,0,StatewiseTestingDetails[[#This Row],[Column1]])</f>
        <v>0</v>
      </c>
      <c r="I13891">
        <f>IF(StatewiseTestingDetails[[#This Row],[State]]=C13890,StatewiseTestingDetails[[#This Row],[TotalSamples]]-D13890,StatewiseTestingDetails[[#This Row],[TotalSamples]])</f>
        <v>120184</v>
      </c>
      <c r="J13891" t="str">
        <f>TEXT(StatewiseTestingDetails[[#This Row],[Date]],"yyyy")</f>
        <v>2021</v>
      </c>
      <c r="K13891">
        <f>StatewiseTestingDetails[[#This Row],[TotalSamples]]/D$16344</f>
        <v>1.6390115555555557E-2</v>
      </c>
      <c r="L13891" t="str">
        <f>IF(StatewiseTestingDetails[[#This Row],[test rate]]&gt;=0.0108,"Above","Below")</f>
        <v>Above</v>
      </c>
    </row>
    <row r="13892" spans="1:12" x14ac:dyDescent="0.3">
      <c r="A13892" t="str">
        <f t="shared" si="217"/>
        <v>Tamil Nadu_2021-04-27</v>
      </c>
      <c r="B13892" s="1">
        <v>44313</v>
      </c>
      <c r="C13892" t="s">
        <v>55</v>
      </c>
      <c r="D13892">
        <v>22248205</v>
      </c>
      <c r="G13892">
        <f>IF(StatewiseTestingDetails[[#This Row],[State]]=C13891,IF(ISBLANK(F13891),0,IF(ISBLANK(StatewiseTestingDetails[[#This Row],[Positive]]),0,StatewiseTestingDetails[[#This Row],[Positive]]-F13891)),StatewiseTestingDetails[[#This Row],[Positive]])</f>
        <v>0</v>
      </c>
      <c r="H13892">
        <f>IF(StatewiseTestingDetails[[#This Row],[Column1]]&lt;0,0,StatewiseTestingDetails[[#This Row],[Column1]])</f>
        <v>0</v>
      </c>
      <c r="I13892">
        <f>IF(StatewiseTestingDetails[[#This Row],[State]]=C13891,StatewiseTestingDetails[[#This Row],[TotalSamples]]-D13891,StatewiseTestingDetails[[#This Row],[TotalSamples]])</f>
        <v>121549</v>
      </c>
      <c r="J13892" t="str">
        <f>TEXT(StatewiseTestingDetails[[#This Row],[Date]],"yyyy")</f>
        <v>2021</v>
      </c>
      <c r="K13892">
        <f>StatewiseTestingDetails[[#This Row],[TotalSamples]]/D$16344</f>
        <v>1.6480151851851851E-2</v>
      </c>
      <c r="L13892" t="str">
        <f>IF(StatewiseTestingDetails[[#This Row],[test rate]]&gt;=0.0108,"Above","Below")</f>
        <v>Above</v>
      </c>
    </row>
    <row r="13893" spans="1:12" x14ac:dyDescent="0.3">
      <c r="A13893" t="str">
        <f t="shared" si="217"/>
        <v>Tamil Nadu_2021-04-28</v>
      </c>
      <c r="B13893" s="1">
        <v>44314</v>
      </c>
      <c r="C13893" t="s">
        <v>55</v>
      </c>
      <c r="D13893">
        <v>22378247</v>
      </c>
      <c r="G13893">
        <f>IF(StatewiseTestingDetails[[#This Row],[State]]=C13892,IF(ISBLANK(F13892),0,IF(ISBLANK(StatewiseTestingDetails[[#This Row],[Positive]]),0,StatewiseTestingDetails[[#This Row],[Positive]]-F13892)),StatewiseTestingDetails[[#This Row],[Positive]])</f>
        <v>0</v>
      </c>
      <c r="H13893">
        <f>IF(StatewiseTestingDetails[[#This Row],[Column1]]&lt;0,0,StatewiseTestingDetails[[#This Row],[Column1]])</f>
        <v>0</v>
      </c>
      <c r="I13893">
        <f>IF(StatewiseTestingDetails[[#This Row],[State]]=C13892,StatewiseTestingDetails[[#This Row],[TotalSamples]]-D13892,StatewiseTestingDetails[[#This Row],[TotalSamples]])</f>
        <v>130042</v>
      </c>
      <c r="J13893" t="str">
        <f>TEXT(StatewiseTestingDetails[[#This Row],[Date]],"yyyy")</f>
        <v>2021</v>
      </c>
      <c r="K13893">
        <f>StatewiseTestingDetails[[#This Row],[TotalSamples]]/D$16344</f>
        <v>1.6576479259259258E-2</v>
      </c>
      <c r="L13893" t="str">
        <f>IF(StatewiseTestingDetails[[#This Row],[test rate]]&gt;=0.0108,"Above","Below")</f>
        <v>Above</v>
      </c>
    </row>
    <row r="13894" spans="1:12" x14ac:dyDescent="0.3">
      <c r="A13894" t="str">
        <f t="shared" si="217"/>
        <v>Tamil Nadu_2021-04-29</v>
      </c>
      <c r="B13894" s="1">
        <v>44315</v>
      </c>
      <c r="C13894" t="s">
        <v>55</v>
      </c>
      <c r="D13894">
        <v>22518836</v>
      </c>
      <c r="G13894">
        <f>IF(StatewiseTestingDetails[[#This Row],[State]]=C13893,IF(ISBLANK(F13893),0,IF(ISBLANK(StatewiseTestingDetails[[#This Row],[Positive]]),0,StatewiseTestingDetails[[#This Row],[Positive]]-F13893)),StatewiseTestingDetails[[#This Row],[Positive]])</f>
        <v>0</v>
      </c>
      <c r="H13894">
        <f>IF(StatewiseTestingDetails[[#This Row],[Column1]]&lt;0,0,StatewiseTestingDetails[[#This Row],[Column1]])</f>
        <v>0</v>
      </c>
      <c r="I13894">
        <f>IF(StatewiseTestingDetails[[#This Row],[State]]=C13893,StatewiseTestingDetails[[#This Row],[TotalSamples]]-D13893,StatewiseTestingDetails[[#This Row],[TotalSamples]])</f>
        <v>140589</v>
      </c>
      <c r="J13894" t="str">
        <f>TEXT(StatewiseTestingDetails[[#This Row],[Date]],"yyyy")</f>
        <v>2021</v>
      </c>
      <c r="K13894">
        <f>StatewiseTestingDetails[[#This Row],[TotalSamples]]/D$16344</f>
        <v>1.6680619259259261E-2</v>
      </c>
      <c r="L13894" t="str">
        <f>IF(StatewiseTestingDetails[[#This Row],[test rate]]&gt;=0.0108,"Above","Below")</f>
        <v>Above</v>
      </c>
    </row>
    <row r="13895" spans="1:12" x14ac:dyDescent="0.3">
      <c r="A13895" t="str">
        <f t="shared" si="217"/>
        <v>Tamil Nadu_2021-04-30</v>
      </c>
      <c r="B13895" s="1">
        <v>44316</v>
      </c>
      <c r="C13895" t="s">
        <v>55</v>
      </c>
      <c r="D13895">
        <v>22662407</v>
      </c>
      <c r="G13895">
        <f>IF(StatewiseTestingDetails[[#This Row],[State]]=C13894,IF(ISBLANK(F13894),0,IF(ISBLANK(StatewiseTestingDetails[[#This Row],[Positive]]),0,StatewiseTestingDetails[[#This Row],[Positive]]-F13894)),StatewiseTestingDetails[[#This Row],[Positive]])</f>
        <v>0</v>
      </c>
      <c r="H13895">
        <f>IF(StatewiseTestingDetails[[#This Row],[Column1]]&lt;0,0,StatewiseTestingDetails[[#This Row],[Column1]])</f>
        <v>0</v>
      </c>
      <c r="I13895">
        <f>IF(StatewiseTestingDetails[[#This Row],[State]]=C13894,StatewiseTestingDetails[[#This Row],[TotalSamples]]-D13894,StatewiseTestingDetails[[#This Row],[TotalSamples]])</f>
        <v>143571</v>
      </c>
      <c r="J13895" t="str">
        <f>TEXT(StatewiseTestingDetails[[#This Row],[Date]],"yyyy")</f>
        <v>2021</v>
      </c>
      <c r="K13895">
        <f>StatewiseTestingDetails[[#This Row],[TotalSamples]]/D$16344</f>
        <v>1.6786968148148149E-2</v>
      </c>
      <c r="L13895" t="str">
        <f>IF(StatewiseTestingDetails[[#This Row],[test rate]]&gt;=0.0108,"Above","Below")</f>
        <v>Above</v>
      </c>
    </row>
    <row r="13896" spans="1:12" x14ac:dyDescent="0.3">
      <c r="A13896" t="str">
        <f t="shared" si="217"/>
        <v>Tamil Nadu_2021-05-01</v>
      </c>
      <c r="B13896" s="1">
        <v>44317</v>
      </c>
      <c r="C13896" t="s">
        <v>55</v>
      </c>
      <c r="D13896">
        <v>22813859</v>
      </c>
      <c r="G13896">
        <f>IF(StatewiseTestingDetails[[#This Row],[State]]=C13895,IF(ISBLANK(F13895),0,IF(ISBLANK(StatewiseTestingDetails[[#This Row],[Positive]]),0,StatewiseTestingDetails[[#This Row],[Positive]]-F13895)),StatewiseTestingDetails[[#This Row],[Positive]])</f>
        <v>0</v>
      </c>
      <c r="H13896">
        <f>IF(StatewiseTestingDetails[[#This Row],[Column1]]&lt;0,0,StatewiseTestingDetails[[#This Row],[Column1]])</f>
        <v>0</v>
      </c>
      <c r="I13896">
        <f>IF(StatewiseTestingDetails[[#This Row],[State]]=C13895,StatewiseTestingDetails[[#This Row],[TotalSamples]]-D13895,StatewiseTestingDetails[[#This Row],[TotalSamples]])</f>
        <v>151452</v>
      </c>
      <c r="J13896" t="str">
        <f>TEXT(StatewiseTestingDetails[[#This Row],[Date]],"yyyy")</f>
        <v>2021</v>
      </c>
      <c r="K13896">
        <f>StatewiseTestingDetails[[#This Row],[TotalSamples]]/D$16344</f>
        <v>1.6899154814814816E-2</v>
      </c>
      <c r="L13896" t="str">
        <f>IF(StatewiseTestingDetails[[#This Row],[test rate]]&gt;=0.0108,"Above","Below")</f>
        <v>Above</v>
      </c>
    </row>
    <row r="13897" spans="1:12" x14ac:dyDescent="0.3">
      <c r="A13897" t="str">
        <f t="shared" si="217"/>
        <v>Tamil Nadu_2021-05-02</v>
      </c>
      <c r="B13897" s="1">
        <v>44318</v>
      </c>
      <c r="C13897" t="s">
        <v>55</v>
      </c>
      <c r="D13897">
        <v>22956942</v>
      </c>
      <c r="G13897">
        <f>IF(StatewiseTestingDetails[[#This Row],[State]]=C13896,IF(ISBLANK(F13896),0,IF(ISBLANK(StatewiseTestingDetails[[#This Row],[Positive]]),0,StatewiseTestingDetails[[#This Row],[Positive]]-F13896)),StatewiseTestingDetails[[#This Row],[Positive]])</f>
        <v>0</v>
      </c>
      <c r="H13897">
        <f>IF(StatewiseTestingDetails[[#This Row],[Column1]]&lt;0,0,StatewiseTestingDetails[[#This Row],[Column1]])</f>
        <v>0</v>
      </c>
      <c r="I13897">
        <f>IF(StatewiseTestingDetails[[#This Row],[State]]=C13896,StatewiseTestingDetails[[#This Row],[TotalSamples]]-D13896,StatewiseTestingDetails[[#This Row],[TotalSamples]])</f>
        <v>143083</v>
      </c>
      <c r="J13897" t="str">
        <f>TEXT(StatewiseTestingDetails[[#This Row],[Date]],"yyyy")</f>
        <v>2021</v>
      </c>
      <c r="K13897">
        <f>StatewiseTestingDetails[[#This Row],[TotalSamples]]/D$16344</f>
        <v>1.7005142222222221E-2</v>
      </c>
      <c r="L13897" t="str">
        <f>IF(StatewiseTestingDetails[[#This Row],[test rate]]&gt;=0.0108,"Above","Below")</f>
        <v>Above</v>
      </c>
    </row>
    <row r="13898" spans="1:12" x14ac:dyDescent="0.3">
      <c r="A13898" t="str">
        <f t="shared" si="217"/>
        <v>Tamil Nadu_2021-05-03</v>
      </c>
      <c r="B13898" s="1">
        <v>44319</v>
      </c>
      <c r="C13898" t="s">
        <v>55</v>
      </c>
      <c r="D13898">
        <v>23097963</v>
      </c>
      <c r="G13898">
        <f>IF(StatewiseTestingDetails[[#This Row],[State]]=C13897,IF(ISBLANK(F13897),0,IF(ISBLANK(StatewiseTestingDetails[[#This Row],[Positive]]),0,StatewiseTestingDetails[[#This Row],[Positive]]-F13897)),StatewiseTestingDetails[[#This Row],[Positive]])</f>
        <v>0</v>
      </c>
      <c r="H13898">
        <f>IF(StatewiseTestingDetails[[#This Row],[Column1]]&lt;0,0,StatewiseTestingDetails[[#This Row],[Column1]])</f>
        <v>0</v>
      </c>
      <c r="I13898">
        <f>IF(StatewiseTestingDetails[[#This Row],[State]]=C13897,StatewiseTestingDetails[[#This Row],[TotalSamples]]-D13897,StatewiseTestingDetails[[#This Row],[TotalSamples]])</f>
        <v>141021</v>
      </c>
      <c r="J13898" t="str">
        <f>TEXT(StatewiseTestingDetails[[#This Row],[Date]],"yyyy")</f>
        <v>2021</v>
      </c>
      <c r="K13898">
        <f>StatewiseTestingDetails[[#This Row],[TotalSamples]]/D$16344</f>
        <v>1.7109602222222221E-2</v>
      </c>
      <c r="L13898" t="str">
        <f>IF(StatewiseTestingDetails[[#This Row],[test rate]]&gt;=0.0108,"Above","Below")</f>
        <v>Above</v>
      </c>
    </row>
    <row r="13899" spans="1:12" x14ac:dyDescent="0.3">
      <c r="A13899" t="str">
        <f t="shared" si="217"/>
        <v>Tamil Nadu_2021-05-04</v>
      </c>
      <c r="B13899" s="1">
        <v>44320</v>
      </c>
      <c r="C13899" t="s">
        <v>55</v>
      </c>
      <c r="D13899">
        <v>23238475</v>
      </c>
      <c r="G13899">
        <f>IF(StatewiseTestingDetails[[#This Row],[State]]=C13898,IF(ISBLANK(F13898),0,IF(ISBLANK(StatewiseTestingDetails[[#This Row],[Positive]]),0,StatewiseTestingDetails[[#This Row],[Positive]]-F13898)),StatewiseTestingDetails[[#This Row],[Positive]])</f>
        <v>0</v>
      </c>
      <c r="H13899">
        <f>IF(StatewiseTestingDetails[[#This Row],[Column1]]&lt;0,0,StatewiseTestingDetails[[#This Row],[Column1]])</f>
        <v>0</v>
      </c>
      <c r="I13899">
        <f>IF(StatewiseTestingDetails[[#This Row],[State]]=C13898,StatewiseTestingDetails[[#This Row],[TotalSamples]]-D13898,StatewiseTestingDetails[[#This Row],[TotalSamples]])</f>
        <v>140512</v>
      </c>
      <c r="J13899" t="str">
        <f>TEXT(StatewiseTestingDetails[[#This Row],[Date]],"yyyy")</f>
        <v>2021</v>
      </c>
      <c r="K13899">
        <f>StatewiseTestingDetails[[#This Row],[TotalSamples]]/D$16344</f>
        <v>1.7213685185185186E-2</v>
      </c>
      <c r="L13899" t="str">
        <f>IF(StatewiseTestingDetails[[#This Row],[test rate]]&gt;=0.0108,"Above","Below")</f>
        <v>Above</v>
      </c>
    </row>
    <row r="13900" spans="1:12" x14ac:dyDescent="0.3">
      <c r="A13900" t="str">
        <f t="shared" si="217"/>
        <v>Tamil Nadu_2021-05-05</v>
      </c>
      <c r="B13900" s="1">
        <v>44321</v>
      </c>
      <c r="C13900" t="s">
        <v>55</v>
      </c>
      <c r="D13900">
        <v>23393857</v>
      </c>
      <c r="G13900">
        <f>IF(StatewiseTestingDetails[[#This Row],[State]]=C13899,IF(ISBLANK(F13899),0,IF(ISBLANK(StatewiseTestingDetails[[#This Row],[Positive]]),0,StatewiseTestingDetails[[#This Row],[Positive]]-F13899)),StatewiseTestingDetails[[#This Row],[Positive]])</f>
        <v>0</v>
      </c>
      <c r="H13900">
        <f>IF(StatewiseTestingDetails[[#This Row],[Column1]]&lt;0,0,StatewiseTestingDetails[[#This Row],[Column1]])</f>
        <v>0</v>
      </c>
      <c r="I13900">
        <f>IF(StatewiseTestingDetails[[#This Row],[State]]=C13899,StatewiseTestingDetails[[#This Row],[TotalSamples]]-D13899,StatewiseTestingDetails[[#This Row],[TotalSamples]])</f>
        <v>155382</v>
      </c>
      <c r="J13900" t="str">
        <f>TEXT(StatewiseTestingDetails[[#This Row],[Date]],"yyyy")</f>
        <v>2021</v>
      </c>
      <c r="K13900">
        <f>StatewiseTestingDetails[[#This Row],[TotalSamples]]/D$16344</f>
        <v>1.7328782962962964E-2</v>
      </c>
      <c r="L13900" t="str">
        <f>IF(StatewiseTestingDetails[[#This Row],[test rate]]&gt;=0.0108,"Above","Below")</f>
        <v>Above</v>
      </c>
    </row>
    <row r="13901" spans="1:12" x14ac:dyDescent="0.3">
      <c r="A13901" t="str">
        <f t="shared" si="217"/>
        <v>Tamil Nadu_2021-05-06</v>
      </c>
      <c r="B13901" s="1">
        <v>44322</v>
      </c>
      <c r="C13901" t="s">
        <v>55</v>
      </c>
      <c r="D13901">
        <v>23545987</v>
      </c>
      <c r="G13901">
        <f>IF(StatewiseTestingDetails[[#This Row],[State]]=C13900,IF(ISBLANK(F13900),0,IF(ISBLANK(StatewiseTestingDetails[[#This Row],[Positive]]),0,StatewiseTestingDetails[[#This Row],[Positive]]-F13900)),StatewiseTestingDetails[[#This Row],[Positive]])</f>
        <v>0</v>
      </c>
      <c r="H13901">
        <f>IF(StatewiseTestingDetails[[#This Row],[Column1]]&lt;0,0,StatewiseTestingDetails[[#This Row],[Column1]])</f>
        <v>0</v>
      </c>
      <c r="I13901">
        <f>IF(StatewiseTestingDetails[[#This Row],[State]]=C13900,StatewiseTestingDetails[[#This Row],[TotalSamples]]-D13900,StatewiseTestingDetails[[#This Row],[TotalSamples]])</f>
        <v>152130</v>
      </c>
      <c r="J13901" t="str">
        <f>TEXT(StatewiseTestingDetails[[#This Row],[Date]],"yyyy")</f>
        <v>2021</v>
      </c>
      <c r="K13901">
        <f>StatewiseTestingDetails[[#This Row],[TotalSamples]]/D$16344</f>
        <v>1.7441471851851853E-2</v>
      </c>
      <c r="L13901" t="str">
        <f>IF(StatewiseTestingDetails[[#This Row],[test rate]]&gt;=0.0108,"Above","Below")</f>
        <v>Above</v>
      </c>
    </row>
    <row r="13902" spans="1:12" x14ac:dyDescent="0.3">
      <c r="A13902" t="str">
        <f t="shared" si="217"/>
        <v>Tamil Nadu_2021-05-07</v>
      </c>
      <c r="B13902" s="1">
        <v>44323</v>
      </c>
      <c r="C13902" t="s">
        <v>55</v>
      </c>
      <c r="D13902">
        <v>23698799</v>
      </c>
      <c r="G13902">
        <f>IF(StatewiseTestingDetails[[#This Row],[State]]=C13901,IF(ISBLANK(F13901),0,IF(ISBLANK(StatewiseTestingDetails[[#This Row],[Positive]]),0,StatewiseTestingDetails[[#This Row],[Positive]]-F13901)),StatewiseTestingDetails[[#This Row],[Positive]])</f>
        <v>0</v>
      </c>
      <c r="H13902">
        <f>IF(StatewiseTestingDetails[[#This Row],[Column1]]&lt;0,0,StatewiseTestingDetails[[#This Row],[Column1]])</f>
        <v>0</v>
      </c>
      <c r="I13902">
        <f>IF(StatewiseTestingDetails[[#This Row],[State]]=C13901,StatewiseTestingDetails[[#This Row],[TotalSamples]]-D13901,StatewiseTestingDetails[[#This Row],[TotalSamples]])</f>
        <v>152812</v>
      </c>
      <c r="J13902" t="str">
        <f>TEXT(StatewiseTestingDetails[[#This Row],[Date]],"yyyy")</f>
        <v>2021</v>
      </c>
      <c r="K13902">
        <f>StatewiseTestingDetails[[#This Row],[TotalSamples]]/D$16344</f>
        <v>1.7554665925925927E-2</v>
      </c>
      <c r="L13902" t="str">
        <f>IF(StatewiseTestingDetails[[#This Row],[test rate]]&gt;=0.0108,"Above","Below")</f>
        <v>Above</v>
      </c>
    </row>
    <row r="13903" spans="1:12" x14ac:dyDescent="0.3">
      <c r="A13903" t="str">
        <f t="shared" si="217"/>
        <v>Tamil Nadu_2021-05-08</v>
      </c>
      <c r="B13903" s="1">
        <v>44324</v>
      </c>
      <c r="C13903" t="s">
        <v>55</v>
      </c>
      <c r="D13903">
        <v>23854797</v>
      </c>
      <c r="G13903">
        <f>IF(StatewiseTestingDetails[[#This Row],[State]]=C13902,IF(ISBLANK(F13902),0,IF(ISBLANK(StatewiseTestingDetails[[#This Row],[Positive]]),0,StatewiseTestingDetails[[#This Row],[Positive]]-F13902)),StatewiseTestingDetails[[#This Row],[Positive]])</f>
        <v>0</v>
      </c>
      <c r="H13903">
        <f>IF(StatewiseTestingDetails[[#This Row],[Column1]]&lt;0,0,StatewiseTestingDetails[[#This Row],[Column1]])</f>
        <v>0</v>
      </c>
      <c r="I13903">
        <f>IF(StatewiseTestingDetails[[#This Row],[State]]=C13902,StatewiseTestingDetails[[#This Row],[TotalSamples]]-D13902,StatewiseTestingDetails[[#This Row],[TotalSamples]])</f>
        <v>155998</v>
      </c>
      <c r="J13903" t="str">
        <f>TEXT(StatewiseTestingDetails[[#This Row],[Date]],"yyyy")</f>
        <v>2021</v>
      </c>
      <c r="K13903">
        <f>StatewiseTestingDetails[[#This Row],[TotalSamples]]/D$16344</f>
        <v>1.767022E-2</v>
      </c>
      <c r="L13903" t="str">
        <f>IF(StatewiseTestingDetails[[#This Row],[test rate]]&gt;=0.0108,"Above","Below")</f>
        <v>Above</v>
      </c>
    </row>
    <row r="13904" spans="1:12" x14ac:dyDescent="0.3">
      <c r="A13904" t="str">
        <f t="shared" si="217"/>
        <v>Tamil Nadu_2021-05-09</v>
      </c>
      <c r="B13904" s="1">
        <v>44325</v>
      </c>
      <c r="C13904" t="s">
        <v>55</v>
      </c>
      <c r="D13904">
        <v>24008587</v>
      </c>
      <c r="G13904">
        <f>IF(StatewiseTestingDetails[[#This Row],[State]]=C13903,IF(ISBLANK(F13903),0,IF(ISBLANK(StatewiseTestingDetails[[#This Row],[Positive]]),0,StatewiseTestingDetails[[#This Row],[Positive]]-F13903)),StatewiseTestingDetails[[#This Row],[Positive]])</f>
        <v>0</v>
      </c>
      <c r="H13904">
        <f>IF(StatewiseTestingDetails[[#This Row],[Column1]]&lt;0,0,StatewiseTestingDetails[[#This Row],[Column1]])</f>
        <v>0</v>
      </c>
      <c r="I13904">
        <f>IF(StatewiseTestingDetails[[#This Row],[State]]=C13903,StatewiseTestingDetails[[#This Row],[TotalSamples]]-D13903,StatewiseTestingDetails[[#This Row],[TotalSamples]])</f>
        <v>153790</v>
      </c>
      <c r="J13904" t="str">
        <f>TEXT(StatewiseTestingDetails[[#This Row],[Date]],"yyyy")</f>
        <v>2021</v>
      </c>
      <c r="K13904">
        <f>StatewiseTestingDetails[[#This Row],[TotalSamples]]/D$16344</f>
        <v>1.7784138518518518E-2</v>
      </c>
      <c r="L13904" t="str">
        <f>IF(StatewiseTestingDetails[[#This Row],[test rate]]&gt;=0.0108,"Above","Below")</f>
        <v>Above</v>
      </c>
    </row>
    <row r="13905" spans="1:12" x14ac:dyDescent="0.3">
      <c r="A13905" t="str">
        <f t="shared" si="217"/>
        <v>Tamil Nadu_2021-05-10</v>
      </c>
      <c r="B13905" s="1">
        <v>44326</v>
      </c>
      <c r="C13905" t="s">
        <v>55</v>
      </c>
      <c r="D13905">
        <v>24154820</v>
      </c>
      <c r="G13905">
        <f>IF(StatewiseTestingDetails[[#This Row],[State]]=C13904,IF(ISBLANK(F13904),0,IF(ISBLANK(StatewiseTestingDetails[[#This Row],[Positive]]),0,StatewiseTestingDetails[[#This Row],[Positive]]-F13904)),StatewiseTestingDetails[[#This Row],[Positive]])</f>
        <v>0</v>
      </c>
      <c r="H13905">
        <f>IF(StatewiseTestingDetails[[#This Row],[Column1]]&lt;0,0,StatewiseTestingDetails[[#This Row],[Column1]])</f>
        <v>0</v>
      </c>
      <c r="I13905">
        <f>IF(StatewiseTestingDetails[[#This Row],[State]]=C13904,StatewiseTestingDetails[[#This Row],[TotalSamples]]-D13904,StatewiseTestingDetails[[#This Row],[TotalSamples]])</f>
        <v>146233</v>
      </c>
      <c r="J13905" t="str">
        <f>TEXT(StatewiseTestingDetails[[#This Row],[Date]],"yyyy")</f>
        <v>2021</v>
      </c>
      <c r="K13905">
        <f>StatewiseTestingDetails[[#This Row],[TotalSamples]]/D$16344</f>
        <v>1.7892459259259259E-2</v>
      </c>
      <c r="L13905" t="str">
        <f>IF(StatewiseTestingDetails[[#This Row],[test rate]]&gt;=0.0108,"Above","Below")</f>
        <v>Above</v>
      </c>
    </row>
    <row r="13906" spans="1:12" x14ac:dyDescent="0.3">
      <c r="A13906" t="str">
        <f t="shared" si="217"/>
        <v>Tamil Nadu_2021-05-11</v>
      </c>
      <c r="B13906" s="1">
        <v>44327</v>
      </c>
      <c r="C13906" t="s">
        <v>55</v>
      </c>
      <c r="D13906">
        <v>24310931</v>
      </c>
      <c r="G13906">
        <f>IF(StatewiseTestingDetails[[#This Row],[State]]=C13905,IF(ISBLANK(F13905),0,IF(ISBLANK(StatewiseTestingDetails[[#This Row],[Positive]]),0,StatewiseTestingDetails[[#This Row],[Positive]]-F13905)),StatewiseTestingDetails[[#This Row],[Positive]])</f>
        <v>0</v>
      </c>
      <c r="H13906">
        <f>IF(StatewiseTestingDetails[[#This Row],[Column1]]&lt;0,0,StatewiseTestingDetails[[#This Row],[Column1]])</f>
        <v>0</v>
      </c>
      <c r="I13906">
        <f>IF(StatewiseTestingDetails[[#This Row],[State]]=C13905,StatewiseTestingDetails[[#This Row],[TotalSamples]]-D13905,StatewiseTestingDetails[[#This Row],[TotalSamples]])</f>
        <v>156111</v>
      </c>
      <c r="J13906" t="str">
        <f>TEXT(StatewiseTestingDetails[[#This Row],[Date]],"yyyy")</f>
        <v>2021</v>
      </c>
      <c r="K13906">
        <f>StatewiseTestingDetails[[#This Row],[TotalSamples]]/D$16344</f>
        <v>1.8008097037037037E-2</v>
      </c>
      <c r="L13906" t="str">
        <f>IF(StatewiseTestingDetails[[#This Row],[test rate]]&gt;=0.0108,"Above","Below")</f>
        <v>Above</v>
      </c>
    </row>
    <row r="13907" spans="1:12" x14ac:dyDescent="0.3">
      <c r="A13907" t="str">
        <f t="shared" si="217"/>
        <v>Tamil Nadu_2021-05-12</v>
      </c>
      <c r="B13907" s="1">
        <v>44328</v>
      </c>
      <c r="C13907" t="s">
        <v>55</v>
      </c>
      <c r="D13907">
        <v>24467287</v>
      </c>
      <c r="G13907">
        <f>IF(StatewiseTestingDetails[[#This Row],[State]]=C13906,IF(ISBLANK(F13906),0,IF(ISBLANK(StatewiseTestingDetails[[#This Row],[Positive]]),0,StatewiseTestingDetails[[#This Row],[Positive]]-F13906)),StatewiseTestingDetails[[#This Row],[Positive]])</f>
        <v>0</v>
      </c>
      <c r="H13907">
        <f>IF(StatewiseTestingDetails[[#This Row],[Column1]]&lt;0,0,StatewiseTestingDetails[[#This Row],[Column1]])</f>
        <v>0</v>
      </c>
      <c r="I13907">
        <f>IF(StatewiseTestingDetails[[#This Row],[State]]=C13906,StatewiseTestingDetails[[#This Row],[TotalSamples]]-D13906,StatewiseTestingDetails[[#This Row],[TotalSamples]])</f>
        <v>156356</v>
      </c>
      <c r="J13907" t="str">
        <f>TEXT(StatewiseTestingDetails[[#This Row],[Date]],"yyyy")</f>
        <v>2021</v>
      </c>
      <c r="K13907">
        <f>StatewiseTestingDetails[[#This Row],[TotalSamples]]/D$16344</f>
        <v>1.8123916296296297E-2</v>
      </c>
      <c r="L13907" t="str">
        <f>IF(StatewiseTestingDetails[[#This Row],[test rate]]&gt;=0.0108,"Above","Below")</f>
        <v>Above</v>
      </c>
    </row>
    <row r="13908" spans="1:12" x14ac:dyDescent="0.3">
      <c r="A13908" t="str">
        <f t="shared" si="217"/>
        <v>Tamil Nadu_2021-05-13</v>
      </c>
      <c r="B13908" s="1">
        <v>44329</v>
      </c>
      <c r="C13908" t="s">
        <v>55</v>
      </c>
      <c r="D13908">
        <v>24625416</v>
      </c>
      <c r="G13908">
        <f>IF(StatewiseTestingDetails[[#This Row],[State]]=C13907,IF(ISBLANK(F13907),0,IF(ISBLANK(StatewiseTestingDetails[[#This Row],[Positive]]),0,StatewiseTestingDetails[[#This Row],[Positive]]-F13907)),StatewiseTestingDetails[[#This Row],[Positive]])</f>
        <v>0</v>
      </c>
      <c r="H13908">
        <f>IF(StatewiseTestingDetails[[#This Row],[Column1]]&lt;0,0,StatewiseTestingDetails[[#This Row],[Column1]])</f>
        <v>0</v>
      </c>
      <c r="I13908">
        <f>IF(StatewiseTestingDetails[[#This Row],[State]]=C13907,StatewiseTestingDetails[[#This Row],[TotalSamples]]-D13907,StatewiseTestingDetails[[#This Row],[TotalSamples]])</f>
        <v>158129</v>
      </c>
      <c r="J13908" t="str">
        <f>TEXT(StatewiseTestingDetails[[#This Row],[Date]],"yyyy")</f>
        <v>2021</v>
      </c>
      <c r="K13908">
        <f>StatewiseTestingDetails[[#This Row],[TotalSamples]]/D$16344</f>
        <v>1.8241048888888889E-2</v>
      </c>
      <c r="L13908" t="str">
        <f>IF(StatewiseTestingDetails[[#This Row],[test rate]]&gt;=0.0108,"Above","Below")</f>
        <v>Above</v>
      </c>
    </row>
    <row r="13909" spans="1:12" x14ac:dyDescent="0.3">
      <c r="A13909" t="str">
        <f t="shared" si="217"/>
        <v>Tamil Nadu_2021-05-14</v>
      </c>
      <c r="B13909" s="1">
        <v>44330</v>
      </c>
      <c r="C13909" t="s">
        <v>55</v>
      </c>
      <c r="D13909">
        <v>24785458</v>
      </c>
      <c r="G13909">
        <f>IF(StatewiseTestingDetails[[#This Row],[State]]=C13908,IF(ISBLANK(F13908),0,IF(ISBLANK(StatewiseTestingDetails[[#This Row],[Positive]]),0,StatewiseTestingDetails[[#This Row],[Positive]]-F13908)),StatewiseTestingDetails[[#This Row],[Positive]])</f>
        <v>0</v>
      </c>
      <c r="H13909">
        <f>IF(StatewiseTestingDetails[[#This Row],[Column1]]&lt;0,0,StatewiseTestingDetails[[#This Row],[Column1]])</f>
        <v>0</v>
      </c>
      <c r="I13909">
        <f>IF(StatewiseTestingDetails[[#This Row],[State]]=C13908,StatewiseTestingDetails[[#This Row],[TotalSamples]]-D13908,StatewiseTestingDetails[[#This Row],[TotalSamples]])</f>
        <v>160042</v>
      </c>
      <c r="J13909" t="str">
        <f>TEXT(StatewiseTestingDetails[[#This Row],[Date]],"yyyy")</f>
        <v>2021</v>
      </c>
      <c r="K13909">
        <f>StatewiseTestingDetails[[#This Row],[TotalSamples]]/D$16344</f>
        <v>1.8359598518518518E-2</v>
      </c>
      <c r="L13909" t="str">
        <f>IF(StatewiseTestingDetails[[#This Row],[test rate]]&gt;=0.0108,"Above","Below")</f>
        <v>Above</v>
      </c>
    </row>
    <row r="13910" spans="1:12" x14ac:dyDescent="0.3">
      <c r="A13910" t="str">
        <f t="shared" si="217"/>
        <v>Tamil Nadu_2021-05-15</v>
      </c>
      <c r="B13910" s="1">
        <v>44331</v>
      </c>
      <c r="C13910" t="s">
        <v>55</v>
      </c>
      <c r="D13910">
        <v>24950403</v>
      </c>
      <c r="G13910">
        <f>IF(StatewiseTestingDetails[[#This Row],[State]]=C13909,IF(ISBLANK(F13909),0,IF(ISBLANK(StatewiseTestingDetails[[#This Row],[Positive]]),0,StatewiseTestingDetails[[#This Row],[Positive]]-F13909)),StatewiseTestingDetails[[#This Row],[Positive]])</f>
        <v>0</v>
      </c>
      <c r="H13910">
        <f>IF(StatewiseTestingDetails[[#This Row],[Column1]]&lt;0,0,StatewiseTestingDetails[[#This Row],[Column1]])</f>
        <v>0</v>
      </c>
      <c r="I13910">
        <f>IF(StatewiseTestingDetails[[#This Row],[State]]=C13909,StatewiseTestingDetails[[#This Row],[TotalSamples]]-D13909,StatewiseTestingDetails[[#This Row],[TotalSamples]])</f>
        <v>164945</v>
      </c>
      <c r="J13910" t="str">
        <f>TEXT(StatewiseTestingDetails[[#This Row],[Date]],"yyyy")</f>
        <v>2021</v>
      </c>
      <c r="K13910">
        <f>StatewiseTestingDetails[[#This Row],[TotalSamples]]/D$16344</f>
        <v>1.848178E-2</v>
      </c>
      <c r="L13910" t="str">
        <f>IF(StatewiseTestingDetails[[#This Row],[test rate]]&gt;=0.0108,"Above","Below")</f>
        <v>Above</v>
      </c>
    </row>
    <row r="13911" spans="1:12" x14ac:dyDescent="0.3">
      <c r="A13911" t="str">
        <f t="shared" si="217"/>
        <v>Tamil Nadu_2021-05-16</v>
      </c>
      <c r="B13911" s="1">
        <v>44332</v>
      </c>
      <c r="C13911" t="s">
        <v>55</v>
      </c>
      <c r="D13911">
        <v>25117215</v>
      </c>
      <c r="G13911">
        <f>IF(StatewiseTestingDetails[[#This Row],[State]]=C13910,IF(ISBLANK(F13910),0,IF(ISBLANK(StatewiseTestingDetails[[#This Row],[Positive]]),0,StatewiseTestingDetails[[#This Row],[Positive]]-F13910)),StatewiseTestingDetails[[#This Row],[Positive]])</f>
        <v>0</v>
      </c>
      <c r="H13911">
        <f>IF(StatewiseTestingDetails[[#This Row],[Column1]]&lt;0,0,StatewiseTestingDetails[[#This Row],[Column1]])</f>
        <v>0</v>
      </c>
      <c r="I13911">
        <f>IF(StatewiseTestingDetails[[#This Row],[State]]=C13910,StatewiseTestingDetails[[#This Row],[TotalSamples]]-D13910,StatewiseTestingDetails[[#This Row],[TotalSamples]])</f>
        <v>166812</v>
      </c>
      <c r="J13911" t="str">
        <f>TEXT(StatewiseTestingDetails[[#This Row],[Date]],"yyyy")</f>
        <v>2021</v>
      </c>
      <c r="K13911">
        <f>StatewiseTestingDetails[[#This Row],[TotalSamples]]/D$16344</f>
        <v>1.8605344444444446E-2</v>
      </c>
      <c r="L13911" t="str">
        <f>IF(StatewiseTestingDetails[[#This Row],[test rate]]&gt;=0.0108,"Above","Below")</f>
        <v>Above</v>
      </c>
    </row>
    <row r="13912" spans="1:12" x14ac:dyDescent="0.3">
      <c r="A13912" t="str">
        <f t="shared" si="217"/>
        <v>Tamil Nadu_2021-05-17</v>
      </c>
      <c r="B13912" s="1">
        <v>44333</v>
      </c>
      <c r="C13912" t="s">
        <v>55</v>
      </c>
      <c r="D13912">
        <v>25273492</v>
      </c>
      <c r="G13912">
        <f>IF(StatewiseTestingDetails[[#This Row],[State]]=C13911,IF(ISBLANK(F13911),0,IF(ISBLANK(StatewiseTestingDetails[[#This Row],[Positive]]),0,StatewiseTestingDetails[[#This Row],[Positive]]-F13911)),StatewiseTestingDetails[[#This Row],[Positive]])</f>
        <v>0</v>
      </c>
      <c r="H13912">
        <f>IF(StatewiseTestingDetails[[#This Row],[Column1]]&lt;0,0,StatewiseTestingDetails[[#This Row],[Column1]])</f>
        <v>0</v>
      </c>
      <c r="I13912">
        <f>IF(StatewiseTestingDetails[[#This Row],[State]]=C13911,StatewiseTestingDetails[[#This Row],[TotalSamples]]-D13911,StatewiseTestingDetails[[#This Row],[TotalSamples]])</f>
        <v>156277</v>
      </c>
      <c r="J13912" t="str">
        <f>TEXT(StatewiseTestingDetails[[#This Row],[Date]],"yyyy")</f>
        <v>2021</v>
      </c>
      <c r="K13912">
        <f>StatewiseTestingDetails[[#This Row],[TotalSamples]]/D$16344</f>
        <v>1.8721105185185185E-2</v>
      </c>
      <c r="L13912" t="str">
        <f>IF(StatewiseTestingDetails[[#This Row],[test rate]]&gt;=0.0108,"Above","Below")</f>
        <v>Above</v>
      </c>
    </row>
    <row r="13913" spans="1:12" x14ac:dyDescent="0.3">
      <c r="A13913" t="str">
        <f t="shared" si="217"/>
        <v>Tamil Nadu_2021-05-18</v>
      </c>
      <c r="B13913" s="1">
        <v>44334</v>
      </c>
      <c r="C13913" t="s">
        <v>55</v>
      </c>
      <c r="D13913">
        <v>25433956</v>
      </c>
      <c r="G13913">
        <f>IF(StatewiseTestingDetails[[#This Row],[State]]=C13912,IF(ISBLANK(F13912),0,IF(ISBLANK(StatewiseTestingDetails[[#This Row],[Positive]]),0,StatewiseTestingDetails[[#This Row],[Positive]]-F13912)),StatewiseTestingDetails[[#This Row],[Positive]])</f>
        <v>0</v>
      </c>
      <c r="H13913">
        <f>IF(StatewiseTestingDetails[[#This Row],[Column1]]&lt;0,0,StatewiseTestingDetails[[#This Row],[Column1]])</f>
        <v>0</v>
      </c>
      <c r="I13913">
        <f>IF(StatewiseTestingDetails[[#This Row],[State]]=C13912,StatewiseTestingDetails[[#This Row],[TotalSamples]]-D13912,StatewiseTestingDetails[[#This Row],[TotalSamples]])</f>
        <v>160464</v>
      </c>
      <c r="J13913" t="str">
        <f>TEXT(StatewiseTestingDetails[[#This Row],[Date]],"yyyy")</f>
        <v>2021</v>
      </c>
      <c r="K13913">
        <f>StatewiseTestingDetails[[#This Row],[TotalSamples]]/D$16344</f>
        <v>1.8839967407407409E-2</v>
      </c>
      <c r="L13913" t="str">
        <f>IF(StatewiseTestingDetails[[#This Row],[test rate]]&gt;=0.0108,"Above","Below")</f>
        <v>Above</v>
      </c>
    </row>
    <row r="13914" spans="1:12" x14ac:dyDescent="0.3">
      <c r="A13914" t="str">
        <f t="shared" si="217"/>
        <v>Tamil Nadu_2021-05-19</v>
      </c>
      <c r="B13914" s="1">
        <v>44335</v>
      </c>
      <c r="C13914" t="s">
        <v>55</v>
      </c>
      <c r="D13914">
        <v>25604311</v>
      </c>
      <c r="G13914">
        <f>IF(StatewiseTestingDetails[[#This Row],[State]]=C13913,IF(ISBLANK(F13913),0,IF(ISBLANK(StatewiseTestingDetails[[#This Row],[Positive]]),0,StatewiseTestingDetails[[#This Row],[Positive]]-F13913)),StatewiseTestingDetails[[#This Row],[Positive]])</f>
        <v>0</v>
      </c>
      <c r="H13914">
        <f>IF(StatewiseTestingDetails[[#This Row],[Column1]]&lt;0,0,StatewiseTestingDetails[[#This Row],[Column1]])</f>
        <v>0</v>
      </c>
      <c r="I13914">
        <f>IF(StatewiseTestingDetails[[#This Row],[State]]=C13913,StatewiseTestingDetails[[#This Row],[TotalSamples]]-D13913,StatewiseTestingDetails[[#This Row],[TotalSamples]])</f>
        <v>170355</v>
      </c>
      <c r="J13914" t="str">
        <f>TEXT(StatewiseTestingDetails[[#This Row],[Date]],"yyyy")</f>
        <v>2021</v>
      </c>
      <c r="K13914">
        <f>StatewiseTestingDetails[[#This Row],[TotalSamples]]/D$16344</f>
        <v>1.8966156296296298E-2</v>
      </c>
      <c r="L13914" t="str">
        <f>IF(StatewiseTestingDetails[[#This Row],[test rate]]&gt;=0.0108,"Above","Below")</f>
        <v>Above</v>
      </c>
    </row>
    <row r="13915" spans="1:12" x14ac:dyDescent="0.3">
      <c r="A13915" t="str">
        <f t="shared" si="217"/>
        <v>Tamil Nadu_2021-05-20</v>
      </c>
      <c r="B13915" s="1">
        <v>44336</v>
      </c>
      <c r="C13915" t="s">
        <v>55</v>
      </c>
      <c r="D13915">
        <v>25775405</v>
      </c>
      <c r="G13915">
        <f>IF(StatewiseTestingDetails[[#This Row],[State]]=C13914,IF(ISBLANK(F13914),0,IF(ISBLANK(StatewiseTestingDetails[[#This Row],[Positive]]),0,StatewiseTestingDetails[[#This Row],[Positive]]-F13914)),StatewiseTestingDetails[[#This Row],[Positive]])</f>
        <v>0</v>
      </c>
      <c r="H13915">
        <f>IF(StatewiseTestingDetails[[#This Row],[Column1]]&lt;0,0,StatewiseTestingDetails[[#This Row],[Column1]])</f>
        <v>0</v>
      </c>
      <c r="I13915">
        <f>IF(StatewiseTestingDetails[[#This Row],[State]]=C13914,StatewiseTestingDetails[[#This Row],[TotalSamples]]-D13914,StatewiseTestingDetails[[#This Row],[TotalSamples]])</f>
        <v>171094</v>
      </c>
      <c r="J13915" t="str">
        <f>TEXT(StatewiseTestingDetails[[#This Row],[Date]],"yyyy")</f>
        <v>2021</v>
      </c>
      <c r="K13915">
        <f>StatewiseTestingDetails[[#This Row],[TotalSamples]]/D$16344</f>
        <v>1.9092892592592593E-2</v>
      </c>
      <c r="L13915" t="str">
        <f>IF(StatewiseTestingDetails[[#This Row],[test rate]]&gt;=0.0108,"Above","Below")</f>
        <v>Above</v>
      </c>
    </row>
    <row r="13916" spans="1:12" x14ac:dyDescent="0.3">
      <c r="A13916" t="str">
        <f t="shared" si="217"/>
        <v>Tamil Nadu_2021-05-21</v>
      </c>
      <c r="B13916" s="1">
        <v>44337</v>
      </c>
      <c r="C13916" t="s">
        <v>55</v>
      </c>
      <c r="D13916">
        <v>25949517</v>
      </c>
      <c r="G13916">
        <f>IF(StatewiseTestingDetails[[#This Row],[State]]=C13915,IF(ISBLANK(F13915),0,IF(ISBLANK(StatewiseTestingDetails[[#This Row],[Positive]]),0,StatewiseTestingDetails[[#This Row],[Positive]]-F13915)),StatewiseTestingDetails[[#This Row],[Positive]])</f>
        <v>0</v>
      </c>
      <c r="H13916">
        <f>IF(StatewiseTestingDetails[[#This Row],[Column1]]&lt;0,0,StatewiseTestingDetails[[#This Row],[Column1]])</f>
        <v>0</v>
      </c>
      <c r="I13916">
        <f>IF(StatewiseTestingDetails[[#This Row],[State]]=C13915,StatewiseTestingDetails[[#This Row],[TotalSamples]]-D13915,StatewiseTestingDetails[[#This Row],[TotalSamples]])</f>
        <v>174112</v>
      </c>
      <c r="J13916" t="str">
        <f>TEXT(StatewiseTestingDetails[[#This Row],[Date]],"yyyy")</f>
        <v>2021</v>
      </c>
      <c r="K13916">
        <f>StatewiseTestingDetails[[#This Row],[TotalSamples]]/D$16344</f>
        <v>1.9221864444444445E-2</v>
      </c>
      <c r="L13916" t="str">
        <f>IF(StatewiseTestingDetails[[#This Row],[test rate]]&gt;=0.0108,"Above","Below")</f>
        <v>Above</v>
      </c>
    </row>
    <row r="13917" spans="1:12" x14ac:dyDescent="0.3">
      <c r="A13917" t="str">
        <f t="shared" si="217"/>
        <v>Tamil Nadu_2021-05-22</v>
      </c>
      <c r="B13917" s="1">
        <v>44338</v>
      </c>
      <c r="C13917" t="s">
        <v>55</v>
      </c>
      <c r="D13917">
        <v>26124748</v>
      </c>
      <c r="G13917">
        <f>IF(StatewiseTestingDetails[[#This Row],[State]]=C13916,IF(ISBLANK(F13916),0,IF(ISBLANK(StatewiseTestingDetails[[#This Row],[Positive]]),0,StatewiseTestingDetails[[#This Row],[Positive]]-F13916)),StatewiseTestingDetails[[#This Row],[Positive]])</f>
        <v>0</v>
      </c>
      <c r="H13917">
        <f>IF(StatewiseTestingDetails[[#This Row],[Column1]]&lt;0,0,StatewiseTestingDetails[[#This Row],[Column1]])</f>
        <v>0</v>
      </c>
      <c r="I13917">
        <f>IF(StatewiseTestingDetails[[#This Row],[State]]=C13916,StatewiseTestingDetails[[#This Row],[TotalSamples]]-D13916,StatewiseTestingDetails[[#This Row],[TotalSamples]])</f>
        <v>175231</v>
      </c>
      <c r="J13917" t="str">
        <f>TEXT(StatewiseTestingDetails[[#This Row],[Date]],"yyyy")</f>
        <v>2021</v>
      </c>
      <c r="K13917">
        <f>StatewiseTestingDetails[[#This Row],[TotalSamples]]/D$16344</f>
        <v>1.9351665185185184E-2</v>
      </c>
      <c r="L13917" t="str">
        <f>IF(StatewiseTestingDetails[[#This Row],[test rate]]&gt;=0.0108,"Above","Below")</f>
        <v>Above</v>
      </c>
    </row>
    <row r="13918" spans="1:12" x14ac:dyDescent="0.3">
      <c r="A13918" t="str">
        <f t="shared" si="217"/>
        <v>Tamil Nadu_2021-05-23</v>
      </c>
      <c r="B13918" s="1">
        <v>44339</v>
      </c>
      <c r="C13918" t="s">
        <v>55</v>
      </c>
      <c r="D13918">
        <v>26301572</v>
      </c>
      <c r="G13918">
        <f>IF(StatewiseTestingDetails[[#This Row],[State]]=C13917,IF(ISBLANK(F13917),0,IF(ISBLANK(StatewiseTestingDetails[[#This Row],[Positive]]),0,StatewiseTestingDetails[[#This Row],[Positive]]-F13917)),StatewiseTestingDetails[[#This Row],[Positive]])</f>
        <v>0</v>
      </c>
      <c r="H13918">
        <f>IF(StatewiseTestingDetails[[#This Row],[Column1]]&lt;0,0,StatewiseTestingDetails[[#This Row],[Column1]])</f>
        <v>0</v>
      </c>
      <c r="I13918">
        <f>IF(StatewiseTestingDetails[[#This Row],[State]]=C13917,StatewiseTestingDetails[[#This Row],[TotalSamples]]-D13917,StatewiseTestingDetails[[#This Row],[TotalSamples]])</f>
        <v>176824</v>
      </c>
      <c r="J13918" t="str">
        <f>TEXT(StatewiseTestingDetails[[#This Row],[Date]],"yyyy")</f>
        <v>2021</v>
      </c>
      <c r="K13918">
        <f>StatewiseTestingDetails[[#This Row],[TotalSamples]]/D$16344</f>
        <v>1.9482645925925926E-2</v>
      </c>
      <c r="L13918" t="str">
        <f>IF(StatewiseTestingDetails[[#This Row],[test rate]]&gt;=0.0108,"Above","Below")</f>
        <v>Above</v>
      </c>
    </row>
    <row r="13919" spans="1:12" x14ac:dyDescent="0.3">
      <c r="A13919" t="str">
        <f t="shared" si="217"/>
        <v>Tamil Nadu_2021-05-24</v>
      </c>
      <c r="B13919" s="1">
        <v>44340</v>
      </c>
      <c r="C13919" t="s">
        <v>55</v>
      </c>
      <c r="D13919">
        <v>26469766</v>
      </c>
      <c r="G13919">
        <f>IF(StatewiseTestingDetails[[#This Row],[State]]=C13918,IF(ISBLANK(F13918),0,IF(ISBLANK(StatewiseTestingDetails[[#This Row],[Positive]]),0,StatewiseTestingDetails[[#This Row],[Positive]]-F13918)),StatewiseTestingDetails[[#This Row],[Positive]])</f>
        <v>0</v>
      </c>
      <c r="H13919">
        <f>IF(StatewiseTestingDetails[[#This Row],[Column1]]&lt;0,0,StatewiseTestingDetails[[#This Row],[Column1]])</f>
        <v>0</v>
      </c>
      <c r="I13919">
        <f>IF(StatewiseTestingDetails[[#This Row],[State]]=C13918,StatewiseTestingDetails[[#This Row],[TotalSamples]]-D13918,StatewiseTestingDetails[[#This Row],[TotalSamples]])</f>
        <v>168194</v>
      </c>
      <c r="J13919" t="str">
        <f>TEXT(StatewiseTestingDetails[[#This Row],[Date]],"yyyy")</f>
        <v>2021</v>
      </c>
      <c r="K13919">
        <f>StatewiseTestingDetails[[#This Row],[TotalSamples]]/D$16344</f>
        <v>1.9607234074074074E-2</v>
      </c>
      <c r="L13919" t="str">
        <f>IF(StatewiseTestingDetails[[#This Row],[test rate]]&gt;=0.0108,"Above","Below")</f>
        <v>Above</v>
      </c>
    </row>
    <row r="13920" spans="1:12" x14ac:dyDescent="0.3">
      <c r="A13920" t="str">
        <f t="shared" si="217"/>
        <v>Tamil Nadu_2021-05-25</v>
      </c>
      <c r="B13920" s="1">
        <v>44341</v>
      </c>
      <c r="C13920" t="s">
        <v>55</v>
      </c>
      <c r="D13920">
        <v>26641632</v>
      </c>
      <c r="G13920">
        <f>IF(StatewiseTestingDetails[[#This Row],[State]]=C13919,IF(ISBLANK(F13919),0,IF(ISBLANK(StatewiseTestingDetails[[#This Row],[Positive]]),0,StatewiseTestingDetails[[#This Row],[Positive]]-F13919)),StatewiseTestingDetails[[#This Row],[Positive]])</f>
        <v>0</v>
      </c>
      <c r="H13920">
        <f>IF(StatewiseTestingDetails[[#This Row],[Column1]]&lt;0,0,StatewiseTestingDetails[[#This Row],[Column1]])</f>
        <v>0</v>
      </c>
      <c r="I13920">
        <f>IF(StatewiseTestingDetails[[#This Row],[State]]=C13919,StatewiseTestingDetails[[#This Row],[TotalSamples]]-D13919,StatewiseTestingDetails[[#This Row],[TotalSamples]])</f>
        <v>171866</v>
      </c>
      <c r="J13920" t="str">
        <f>TEXT(StatewiseTestingDetails[[#This Row],[Date]],"yyyy")</f>
        <v>2021</v>
      </c>
      <c r="K13920">
        <f>StatewiseTestingDetails[[#This Row],[TotalSamples]]/D$16344</f>
        <v>1.9734542222222221E-2</v>
      </c>
      <c r="L13920" t="str">
        <f>IF(StatewiseTestingDetails[[#This Row],[test rate]]&gt;=0.0108,"Above","Below")</f>
        <v>Above</v>
      </c>
    </row>
    <row r="13921" spans="1:12" x14ac:dyDescent="0.3">
      <c r="A13921" t="str">
        <f t="shared" si="217"/>
        <v>Tamil Nadu_2021-05-26</v>
      </c>
      <c r="B13921" s="1">
        <v>44342</v>
      </c>
      <c r="C13921" t="s">
        <v>55</v>
      </c>
      <c r="D13921">
        <v>26814056</v>
      </c>
      <c r="G13921">
        <f>IF(StatewiseTestingDetails[[#This Row],[State]]=C13920,IF(ISBLANK(F13920),0,IF(ISBLANK(StatewiseTestingDetails[[#This Row],[Positive]]),0,StatewiseTestingDetails[[#This Row],[Positive]]-F13920)),StatewiseTestingDetails[[#This Row],[Positive]])</f>
        <v>0</v>
      </c>
      <c r="H13921">
        <f>IF(StatewiseTestingDetails[[#This Row],[Column1]]&lt;0,0,StatewiseTestingDetails[[#This Row],[Column1]])</f>
        <v>0</v>
      </c>
      <c r="I13921">
        <f>IF(StatewiseTestingDetails[[#This Row],[State]]=C13920,StatewiseTestingDetails[[#This Row],[TotalSamples]]-D13920,StatewiseTestingDetails[[#This Row],[TotalSamples]])</f>
        <v>172424</v>
      </c>
      <c r="J13921" t="str">
        <f>TEXT(StatewiseTestingDetails[[#This Row],[Date]],"yyyy")</f>
        <v>2021</v>
      </c>
      <c r="K13921">
        <f>StatewiseTestingDetails[[#This Row],[TotalSamples]]/D$16344</f>
        <v>1.9862263703703704E-2</v>
      </c>
      <c r="L13921" t="str">
        <f>IF(StatewiseTestingDetails[[#This Row],[test rate]]&gt;=0.0108,"Above","Below")</f>
        <v>Above</v>
      </c>
    </row>
    <row r="13922" spans="1:12" x14ac:dyDescent="0.3">
      <c r="A13922" t="str">
        <f t="shared" si="217"/>
        <v>Tamil Nadu_2021-05-27</v>
      </c>
      <c r="B13922" s="1">
        <v>44343</v>
      </c>
      <c r="C13922" t="s">
        <v>55</v>
      </c>
      <c r="D13922">
        <v>26988201</v>
      </c>
      <c r="G13922">
        <f>IF(StatewiseTestingDetails[[#This Row],[State]]=C13921,IF(ISBLANK(F13921),0,IF(ISBLANK(StatewiseTestingDetails[[#This Row],[Positive]]),0,StatewiseTestingDetails[[#This Row],[Positive]]-F13921)),StatewiseTestingDetails[[#This Row],[Positive]])</f>
        <v>0</v>
      </c>
      <c r="H13922">
        <f>IF(StatewiseTestingDetails[[#This Row],[Column1]]&lt;0,0,StatewiseTestingDetails[[#This Row],[Column1]])</f>
        <v>0</v>
      </c>
      <c r="I13922">
        <f>IF(StatewiseTestingDetails[[#This Row],[State]]=C13921,StatewiseTestingDetails[[#This Row],[TotalSamples]]-D13921,StatewiseTestingDetails[[#This Row],[TotalSamples]])</f>
        <v>174145</v>
      </c>
      <c r="J13922" t="str">
        <f>TEXT(StatewiseTestingDetails[[#This Row],[Date]],"yyyy")</f>
        <v>2021</v>
      </c>
      <c r="K13922">
        <f>StatewiseTestingDetails[[#This Row],[TotalSamples]]/D$16344</f>
        <v>1.999126E-2</v>
      </c>
      <c r="L13922" t="str">
        <f>IF(StatewiseTestingDetails[[#This Row],[test rate]]&gt;=0.0108,"Above","Below")</f>
        <v>Above</v>
      </c>
    </row>
    <row r="13923" spans="1:12" x14ac:dyDescent="0.3">
      <c r="A13923" t="str">
        <f t="shared" si="217"/>
        <v>Tamil Nadu_2021-05-28</v>
      </c>
      <c r="B13923" s="1">
        <v>44344</v>
      </c>
      <c r="C13923" t="s">
        <v>55</v>
      </c>
      <c r="D13923">
        <v>27163743</v>
      </c>
      <c r="G13923">
        <f>IF(StatewiseTestingDetails[[#This Row],[State]]=C13922,IF(ISBLANK(F13922),0,IF(ISBLANK(StatewiseTestingDetails[[#This Row],[Positive]]),0,StatewiseTestingDetails[[#This Row],[Positive]]-F13922)),StatewiseTestingDetails[[#This Row],[Positive]])</f>
        <v>0</v>
      </c>
      <c r="H13923">
        <f>IF(StatewiseTestingDetails[[#This Row],[Column1]]&lt;0,0,StatewiseTestingDetails[[#This Row],[Column1]])</f>
        <v>0</v>
      </c>
      <c r="I13923">
        <f>IF(StatewiseTestingDetails[[#This Row],[State]]=C13922,StatewiseTestingDetails[[#This Row],[TotalSamples]]-D13922,StatewiseTestingDetails[[#This Row],[TotalSamples]])</f>
        <v>175542</v>
      </c>
      <c r="J13923" t="str">
        <f>TEXT(StatewiseTestingDetails[[#This Row],[Date]],"yyyy")</f>
        <v>2021</v>
      </c>
      <c r="K13923">
        <f>StatewiseTestingDetails[[#This Row],[TotalSamples]]/D$16344</f>
        <v>2.0121291111111109E-2</v>
      </c>
      <c r="L13923" t="str">
        <f>IF(StatewiseTestingDetails[[#This Row],[test rate]]&gt;=0.0108,"Above","Below")</f>
        <v>Above</v>
      </c>
    </row>
    <row r="13924" spans="1:12" x14ac:dyDescent="0.3">
      <c r="A13924" t="str">
        <f t="shared" si="217"/>
        <v>Tamil Nadu_2021-05-29</v>
      </c>
      <c r="B13924" s="1">
        <v>44345</v>
      </c>
      <c r="C13924" t="s">
        <v>55</v>
      </c>
      <c r="D13924">
        <v>27338092</v>
      </c>
      <c r="G13924">
        <f>IF(StatewiseTestingDetails[[#This Row],[State]]=C13923,IF(ISBLANK(F13923),0,IF(ISBLANK(StatewiseTestingDetails[[#This Row],[Positive]]),0,StatewiseTestingDetails[[#This Row],[Positive]]-F13923)),StatewiseTestingDetails[[#This Row],[Positive]])</f>
        <v>0</v>
      </c>
      <c r="H13924">
        <f>IF(StatewiseTestingDetails[[#This Row],[Column1]]&lt;0,0,StatewiseTestingDetails[[#This Row],[Column1]])</f>
        <v>0</v>
      </c>
      <c r="I13924">
        <f>IF(StatewiseTestingDetails[[#This Row],[State]]=C13923,StatewiseTestingDetails[[#This Row],[TotalSamples]]-D13923,StatewiseTestingDetails[[#This Row],[TotalSamples]])</f>
        <v>174349</v>
      </c>
      <c r="J13924" t="str">
        <f>TEXT(StatewiseTestingDetails[[#This Row],[Date]],"yyyy")</f>
        <v>2021</v>
      </c>
      <c r="K13924">
        <f>StatewiseTestingDetails[[#This Row],[TotalSamples]]/D$16344</f>
        <v>2.0250438518518519E-2</v>
      </c>
      <c r="L13924" t="str">
        <f>IF(StatewiseTestingDetails[[#This Row],[test rate]]&gt;=0.0108,"Above","Below")</f>
        <v>Above</v>
      </c>
    </row>
    <row r="13925" spans="1:12" x14ac:dyDescent="0.3">
      <c r="A13925" t="str">
        <f t="shared" si="217"/>
        <v>Tamil Nadu_2021-05-30</v>
      </c>
      <c r="B13925" s="1">
        <v>44346</v>
      </c>
      <c r="C13925" t="s">
        <v>55</v>
      </c>
      <c r="D13925">
        <v>27511443</v>
      </c>
      <c r="G13925">
        <f>IF(StatewiseTestingDetails[[#This Row],[State]]=C13924,IF(ISBLANK(F13924),0,IF(ISBLANK(StatewiseTestingDetails[[#This Row],[Positive]]),0,StatewiseTestingDetails[[#This Row],[Positive]]-F13924)),StatewiseTestingDetails[[#This Row],[Positive]])</f>
        <v>0</v>
      </c>
      <c r="H13925">
        <f>IF(StatewiseTestingDetails[[#This Row],[Column1]]&lt;0,0,StatewiseTestingDetails[[#This Row],[Column1]])</f>
        <v>0</v>
      </c>
      <c r="I13925">
        <f>IF(StatewiseTestingDetails[[#This Row],[State]]=C13924,StatewiseTestingDetails[[#This Row],[TotalSamples]]-D13924,StatewiseTestingDetails[[#This Row],[TotalSamples]])</f>
        <v>173351</v>
      </c>
      <c r="J13925" t="str">
        <f>TEXT(StatewiseTestingDetails[[#This Row],[Date]],"yyyy")</f>
        <v>2021</v>
      </c>
      <c r="K13925">
        <f>StatewiseTestingDetails[[#This Row],[TotalSamples]]/D$16344</f>
        <v>2.0378846666666665E-2</v>
      </c>
      <c r="L13925" t="str">
        <f>IF(StatewiseTestingDetails[[#This Row],[test rate]]&gt;=0.0108,"Above","Below")</f>
        <v>Above</v>
      </c>
    </row>
    <row r="13926" spans="1:12" x14ac:dyDescent="0.3">
      <c r="A13926" t="str">
        <f t="shared" si="217"/>
        <v>Tamil Nadu_2021-05-31</v>
      </c>
      <c r="B13926" s="1">
        <v>44347</v>
      </c>
      <c r="C13926" t="s">
        <v>55</v>
      </c>
      <c r="D13926">
        <v>27675115</v>
      </c>
      <c r="G13926">
        <f>IF(StatewiseTestingDetails[[#This Row],[State]]=C13925,IF(ISBLANK(F13925),0,IF(ISBLANK(StatewiseTestingDetails[[#This Row],[Positive]]),0,StatewiseTestingDetails[[#This Row],[Positive]]-F13925)),StatewiseTestingDetails[[#This Row],[Positive]])</f>
        <v>0</v>
      </c>
      <c r="H13926">
        <f>IF(StatewiseTestingDetails[[#This Row],[Column1]]&lt;0,0,StatewiseTestingDetails[[#This Row],[Column1]])</f>
        <v>0</v>
      </c>
      <c r="I13926">
        <f>IF(StatewiseTestingDetails[[#This Row],[State]]=C13925,StatewiseTestingDetails[[#This Row],[TotalSamples]]-D13925,StatewiseTestingDetails[[#This Row],[TotalSamples]])</f>
        <v>163672</v>
      </c>
      <c r="J13926" t="str">
        <f>TEXT(StatewiseTestingDetails[[#This Row],[Date]],"yyyy")</f>
        <v>2021</v>
      </c>
      <c r="K13926">
        <f>StatewiseTestingDetails[[#This Row],[TotalSamples]]/D$16344</f>
        <v>2.0500085185185184E-2</v>
      </c>
      <c r="L13926" t="str">
        <f>IF(StatewiseTestingDetails[[#This Row],[test rate]]&gt;=0.0108,"Above","Below")</f>
        <v>Above</v>
      </c>
    </row>
    <row r="13927" spans="1:12" x14ac:dyDescent="0.3">
      <c r="A13927" t="str">
        <f t="shared" si="217"/>
        <v>Tamil Nadu_2021-06-01</v>
      </c>
      <c r="B13927" s="1">
        <v>44348</v>
      </c>
      <c r="C13927" t="s">
        <v>55</v>
      </c>
      <c r="D13927">
        <v>27842512</v>
      </c>
      <c r="G13927">
        <f>IF(StatewiseTestingDetails[[#This Row],[State]]=C13926,IF(ISBLANK(F13926),0,IF(ISBLANK(StatewiseTestingDetails[[#This Row],[Positive]]),0,StatewiseTestingDetails[[#This Row],[Positive]]-F13926)),StatewiseTestingDetails[[#This Row],[Positive]])</f>
        <v>0</v>
      </c>
      <c r="H13927">
        <f>IF(StatewiseTestingDetails[[#This Row],[Column1]]&lt;0,0,StatewiseTestingDetails[[#This Row],[Column1]])</f>
        <v>0</v>
      </c>
      <c r="I13927">
        <f>IF(StatewiseTestingDetails[[#This Row],[State]]=C13926,StatewiseTestingDetails[[#This Row],[TotalSamples]]-D13926,StatewiseTestingDetails[[#This Row],[TotalSamples]])</f>
        <v>167397</v>
      </c>
      <c r="J13927" t="str">
        <f>TEXT(StatewiseTestingDetails[[#This Row],[Date]],"yyyy")</f>
        <v>2021</v>
      </c>
      <c r="K13927">
        <f>StatewiseTestingDetails[[#This Row],[TotalSamples]]/D$16344</f>
        <v>2.0624082962962961E-2</v>
      </c>
      <c r="L13927" t="str">
        <f>IF(StatewiseTestingDetails[[#This Row],[test rate]]&gt;=0.0108,"Above","Below")</f>
        <v>Above</v>
      </c>
    </row>
    <row r="13928" spans="1:12" x14ac:dyDescent="0.3">
      <c r="A13928" t="str">
        <f t="shared" si="217"/>
        <v>Tamil Nadu_2021-06-02</v>
      </c>
      <c r="B13928" s="1">
        <v>44349</v>
      </c>
      <c r="C13928" t="s">
        <v>55</v>
      </c>
      <c r="D13928">
        <v>28016841</v>
      </c>
      <c r="G13928">
        <f>IF(StatewiseTestingDetails[[#This Row],[State]]=C13927,IF(ISBLANK(F13927),0,IF(ISBLANK(StatewiseTestingDetails[[#This Row],[Positive]]),0,StatewiseTestingDetails[[#This Row],[Positive]]-F13927)),StatewiseTestingDetails[[#This Row],[Positive]])</f>
        <v>0</v>
      </c>
      <c r="H13928">
        <f>IF(StatewiseTestingDetails[[#This Row],[Column1]]&lt;0,0,StatewiseTestingDetails[[#This Row],[Column1]])</f>
        <v>0</v>
      </c>
      <c r="I13928">
        <f>IF(StatewiseTestingDetails[[#This Row],[State]]=C13927,StatewiseTestingDetails[[#This Row],[TotalSamples]]-D13927,StatewiseTestingDetails[[#This Row],[TotalSamples]])</f>
        <v>174329</v>
      </c>
      <c r="J13928" t="str">
        <f>TEXT(StatewiseTestingDetails[[#This Row],[Date]],"yyyy")</f>
        <v>2021</v>
      </c>
      <c r="K13928">
        <f>StatewiseTestingDetails[[#This Row],[TotalSamples]]/D$16344</f>
        <v>2.0753215555555555E-2</v>
      </c>
      <c r="L13928" t="str">
        <f>IF(StatewiseTestingDetails[[#This Row],[test rate]]&gt;=0.0108,"Above","Below")</f>
        <v>Above</v>
      </c>
    </row>
    <row r="13929" spans="1:12" x14ac:dyDescent="0.3">
      <c r="A13929" t="str">
        <f t="shared" si="217"/>
        <v>Tamil Nadu_2021-06-03</v>
      </c>
      <c r="B13929" s="1">
        <v>44350</v>
      </c>
      <c r="C13929" t="s">
        <v>55</v>
      </c>
      <c r="D13929">
        <v>28196279</v>
      </c>
      <c r="G13929">
        <f>IF(StatewiseTestingDetails[[#This Row],[State]]=C13928,IF(ISBLANK(F13928),0,IF(ISBLANK(StatewiseTestingDetails[[#This Row],[Positive]]),0,StatewiseTestingDetails[[#This Row],[Positive]]-F13928)),StatewiseTestingDetails[[#This Row],[Positive]])</f>
        <v>0</v>
      </c>
      <c r="H13929">
        <f>IF(StatewiseTestingDetails[[#This Row],[Column1]]&lt;0,0,StatewiseTestingDetails[[#This Row],[Column1]])</f>
        <v>0</v>
      </c>
      <c r="I13929">
        <f>IF(StatewiseTestingDetails[[#This Row],[State]]=C13928,StatewiseTestingDetails[[#This Row],[TotalSamples]]-D13928,StatewiseTestingDetails[[#This Row],[TotalSamples]])</f>
        <v>179438</v>
      </c>
      <c r="J13929" t="str">
        <f>TEXT(StatewiseTestingDetails[[#This Row],[Date]],"yyyy")</f>
        <v>2021</v>
      </c>
      <c r="K13929">
        <f>StatewiseTestingDetails[[#This Row],[TotalSamples]]/D$16344</f>
        <v>2.0886132592592591E-2</v>
      </c>
      <c r="L13929" t="str">
        <f>IF(StatewiseTestingDetails[[#This Row],[test rate]]&gt;=0.0108,"Above","Below")</f>
        <v>Above</v>
      </c>
    </row>
    <row r="13930" spans="1:12" x14ac:dyDescent="0.3">
      <c r="A13930" t="str">
        <f t="shared" si="217"/>
        <v>Tamil Nadu_2021-06-04</v>
      </c>
      <c r="B13930" s="1">
        <v>44351</v>
      </c>
      <c r="C13930" t="s">
        <v>55</v>
      </c>
      <c r="D13930">
        <v>28371312</v>
      </c>
      <c r="G13930">
        <f>IF(StatewiseTestingDetails[[#This Row],[State]]=C13929,IF(ISBLANK(F13929),0,IF(ISBLANK(StatewiseTestingDetails[[#This Row],[Positive]]),0,StatewiseTestingDetails[[#This Row],[Positive]]-F13929)),StatewiseTestingDetails[[#This Row],[Positive]])</f>
        <v>0</v>
      </c>
      <c r="H13930">
        <f>IF(StatewiseTestingDetails[[#This Row],[Column1]]&lt;0,0,StatewiseTestingDetails[[#This Row],[Column1]])</f>
        <v>0</v>
      </c>
      <c r="I13930">
        <f>IF(StatewiseTestingDetails[[#This Row],[State]]=C13929,StatewiseTestingDetails[[#This Row],[TotalSamples]]-D13929,StatewiseTestingDetails[[#This Row],[TotalSamples]])</f>
        <v>175033</v>
      </c>
      <c r="J13930" t="str">
        <f>TEXT(StatewiseTestingDetails[[#This Row],[Date]],"yyyy")</f>
        <v>2021</v>
      </c>
      <c r="K13930">
        <f>StatewiseTestingDetails[[#This Row],[TotalSamples]]/D$16344</f>
        <v>2.1015786666666668E-2</v>
      </c>
      <c r="L13930" t="str">
        <f>IF(StatewiseTestingDetails[[#This Row],[test rate]]&gt;=0.0108,"Above","Below")</f>
        <v>Above</v>
      </c>
    </row>
    <row r="13931" spans="1:12" x14ac:dyDescent="0.3">
      <c r="A13931" t="str">
        <f t="shared" si="217"/>
        <v>Tamil Nadu_2021-06-05</v>
      </c>
      <c r="B13931" s="1">
        <v>44352</v>
      </c>
      <c r="C13931" t="s">
        <v>55</v>
      </c>
      <c r="D13931">
        <v>28546677</v>
      </c>
      <c r="G13931">
        <f>IF(StatewiseTestingDetails[[#This Row],[State]]=C13930,IF(ISBLANK(F13930),0,IF(ISBLANK(StatewiseTestingDetails[[#This Row],[Positive]]),0,StatewiseTestingDetails[[#This Row],[Positive]]-F13930)),StatewiseTestingDetails[[#This Row],[Positive]])</f>
        <v>0</v>
      </c>
      <c r="H13931">
        <f>IF(StatewiseTestingDetails[[#This Row],[Column1]]&lt;0,0,StatewiseTestingDetails[[#This Row],[Column1]])</f>
        <v>0</v>
      </c>
      <c r="I13931">
        <f>IF(StatewiseTestingDetails[[#This Row],[State]]=C13930,StatewiseTestingDetails[[#This Row],[TotalSamples]]-D13930,StatewiseTestingDetails[[#This Row],[TotalSamples]])</f>
        <v>175365</v>
      </c>
      <c r="J13931" t="str">
        <f>TEXT(StatewiseTestingDetails[[#This Row],[Date]],"yyyy")</f>
        <v>2021</v>
      </c>
      <c r="K13931">
        <f>StatewiseTestingDetails[[#This Row],[TotalSamples]]/D$16344</f>
        <v>2.1145686666666667E-2</v>
      </c>
      <c r="L13931" t="str">
        <f>IF(StatewiseTestingDetails[[#This Row],[test rate]]&gt;=0.0108,"Above","Below")</f>
        <v>Above</v>
      </c>
    </row>
    <row r="13932" spans="1:12" x14ac:dyDescent="0.3">
      <c r="A13932" t="str">
        <f t="shared" si="217"/>
        <v>Tamil Nadu_2021-06-06</v>
      </c>
      <c r="B13932" s="1">
        <v>44353</v>
      </c>
      <c r="C13932" t="s">
        <v>55</v>
      </c>
      <c r="D13932">
        <v>28721659</v>
      </c>
      <c r="G13932">
        <f>IF(StatewiseTestingDetails[[#This Row],[State]]=C13931,IF(ISBLANK(F13931),0,IF(ISBLANK(StatewiseTestingDetails[[#This Row],[Positive]]),0,StatewiseTestingDetails[[#This Row],[Positive]]-F13931)),StatewiseTestingDetails[[#This Row],[Positive]])</f>
        <v>0</v>
      </c>
      <c r="H13932">
        <f>IF(StatewiseTestingDetails[[#This Row],[Column1]]&lt;0,0,StatewiseTestingDetails[[#This Row],[Column1]])</f>
        <v>0</v>
      </c>
      <c r="I13932">
        <f>IF(StatewiseTestingDetails[[#This Row],[State]]=C13931,StatewiseTestingDetails[[#This Row],[TotalSamples]]-D13931,StatewiseTestingDetails[[#This Row],[TotalSamples]])</f>
        <v>174982</v>
      </c>
      <c r="J13932" t="str">
        <f>TEXT(StatewiseTestingDetails[[#This Row],[Date]],"yyyy")</f>
        <v>2021</v>
      </c>
      <c r="K13932">
        <f>StatewiseTestingDetails[[#This Row],[TotalSamples]]/D$16344</f>
        <v>2.1275302962962962E-2</v>
      </c>
      <c r="L13932" t="str">
        <f>IF(StatewiseTestingDetails[[#This Row],[test rate]]&gt;=0.0108,"Above","Below")</f>
        <v>Above</v>
      </c>
    </row>
    <row r="13933" spans="1:12" x14ac:dyDescent="0.3">
      <c r="A13933" t="str">
        <f t="shared" si="217"/>
        <v>Tamil Nadu_2021-06-07</v>
      </c>
      <c r="B13933" s="1">
        <v>44354</v>
      </c>
      <c r="C13933" t="s">
        <v>55</v>
      </c>
      <c r="D13933">
        <v>28892497</v>
      </c>
      <c r="G13933">
        <f>IF(StatewiseTestingDetails[[#This Row],[State]]=C13932,IF(ISBLANK(F13932),0,IF(ISBLANK(StatewiseTestingDetails[[#This Row],[Positive]]),0,StatewiseTestingDetails[[#This Row],[Positive]]-F13932)),StatewiseTestingDetails[[#This Row],[Positive]])</f>
        <v>0</v>
      </c>
      <c r="H13933">
        <f>IF(StatewiseTestingDetails[[#This Row],[Column1]]&lt;0,0,StatewiseTestingDetails[[#This Row],[Column1]])</f>
        <v>0</v>
      </c>
      <c r="I13933">
        <f>IF(StatewiseTestingDetails[[#This Row],[State]]=C13932,StatewiseTestingDetails[[#This Row],[TotalSamples]]-D13932,StatewiseTestingDetails[[#This Row],[TotalSamples]])</f>
        <v>170838</v>
      </c>
      <c r="J13933" t="str">
        <f>TEXT(StatewiseTestingDetails[[#This Row],[Date]],"yyyy")</f>
        <v>2021</v>
      </c>
      <c r="K13933">
        <f>StatewiseTestingDetails[[#This Row],[TotalSamples]]/D$16344</f>
        <v>2.140184962962963E-2</v>
      </c>
      <c r="L13933" t="str">
        <f>IF(StatewiseTestingDetails[[#This Row],[test rate]]&gt;=0.0108,"Above","Below")</f>
        <v>Above</v>
      </c>
    </row>
    <row r="13934" spans="1:12" x14ac:dyDescent="0.3">
      <c r="A13934" t="str">
        <f t="shared" si="217"/>
        <v>Tamil Nadu_2021-06-08</v>
      </c>
      <c r="B13934" s="1">
        <v>44355</v>
      </c>
      <c r="C13934" t="s">
        <v>55</v>
      </c>
      <c r="D13934">
        <v>29062609</v>
      </c>
      <c r="G13934">
        <f>IF(StatewiseTestingDetails[[#This Row],[State]]=C13933,IF(ISBLANK(F13933),0,IF(ISBLANK(StatewiseTestingDetails[[#This Row],[Positive]]),0,StatewiseTestingDetails[[#This Row],[Positive]]-F13933)),StatewiseTestingDetails[[#This Row],[Positive]])</f>
        <v>0</v>
      </c>
      <c r="H13934">
        <f>IF(StatewiseTestingDetails[[#This Row],[Column1]]&lt;0,0,StatewiseTestingDetails[[#This Row],[Column1]])</f>
        <v>0</v>
      </c>
      <c r="I13934">
        <f>IF(StatewiseTestingDetails[[#This Row],[State]]=C13933,StatewiseTestingDetails[[#This Row],[TotalSamples]]-D13933,StatewiseTestingDetails[[#This Row],[TotalSamples]])</f>
        <v>170112</v>
      </c>
      <c r="J13934" t="str">
        <f>TEXT(StatewiseTestingDetails[[#This Row],[Date]],"yyyy")</f>
        <v>2021</v>
      </c>
      <c r="K13934">
        <f>StatewiseTestingDetails[[#This Row],[TotalSamples]]/D$16344</f>
        <v>2.152785851851852E-2</v>
      </c>
      <c r="L13934" t="str">
        <f>IF(StatewiseTestingDetails[[#This Row],[test rate]]&gt;=0.0108,"Above","Below")</f>
        <v>Above</v>
      </c>
    </row>
    <row r="13935" spans="1:12" x14ac:dyDescent="0.3">
      <c r="A13935" t="str">
        <f t="shared" si="217"/>
        <v>Tamil Nadu_2021-06-09</v>
      </c>
      <c r="B13935" s="1">
        <v>44356</v>
      </c>
      <c r="C13935" t="s">
        <v>55</v>
      </c>
      <c r="D13935">
        <v>29243359</v>
      </c>
      <c r="G13935">
        <f>IF(StatewiseTestingDetails[[#This Row],[State]]=C13934,IF(ISBLANK(F13934),0,IF(ISBLANK(StatewiseTestingDetails[[#This Row],[Positive]]),0,StatewiseTestingDetails[[#This Row],[Positive]]-F13934)),StatewiseTestingDetails[[#This Row],[Positive]])</f>
        <v>0</v>
      </c>
      <c r="H13935">
        <f>IF(StatewiseTestingDetails[[#This Row],[Column1]]&lt;0,0,StatewiseTestingDetails[[#This Row],[Column1]])</f>
        <v>0</v>
      </c>
      <c r="I13935">
        <f>IF(StatewiseTestingDetails[[#This Row],[State]]=C13934,StatewiseTestingDetails[[#This Row],[TotalSamples]]-D13934,StatewiseTestingDetails[[#This Row],[TotalSamples]])</f>
        <v>180750</v>
      </c>
      <c r="J13935" t="str">
        <f>TEXT(StatewiseTestingDetails[[#This Row],[Date]],"yyyy")</f>
        <v>2021</v>
      </c>
      <c r="K13935">
        <f>StatewiseTestingDetails[[#This Row],[TotalSamples]]/D$16344</f>
        <v>2.1661747407407408E-2</v>
      </c>
      <c r="L13935" t="str">
        <f>IF(StatewiseTestingDetails[[#This Row],[test rate]]&gt;=0.0108,"Above","Below")</f>
        <v>Above</v>
      </c>
    </row>
    <row r="13936" spans="1:12" x14ac:dyDescent="0.3">
      <c r="A13936" t="str">
        <f t="shared" si="217"/>
        <v>Tamil Nadu_2021-06-10</v>
      </c>
      <c r="B13936" s="1">
        <v>44357</v>
      </c>
      <c r="C13936" t="s">
        <v>55</v>
      </c>
      <c r="D13936">
        <v>29425279</v>
      </c>
      <c r="G13936">
        <f>IF(StatewiseTestingDetails[[#This Row],[State]]=C13935,IF(ISBLANK(F13935),0,IF(ISBLANK(StatewiseTestingDetails[[#This Row],[Positive]]),0,StatewiseTestingDetails[[#This Row],[Positive]]-F13935)),StatewiseTestingDetails[[#This Row],[Positive]])</f>
        <v>0</v>
      </c>
      <c r="H13936">
        <f>IF(StatewiseTestingDetails[[#This Row],[Column1]]&lt;0,0,StatewiseTestingDetails[[#This Row],[Column1]])</f>
        <v>0</v>
      </c>
      <c r="I13936">
        <f>IF(StatewiseTestingDetails[[#This Row],[State]]=C13935,StatewiseTestingDetails[[#This Row],[TotalSamples]]-D13935,StatewiseTestingDetails[[#This Row],[TotalSamples]])</f>
        <v>181920</v>
      </c>
      <c r="J13936" t="str">
        <f>TEXT(StatewiseTestingDetails[[#This Row],[Date]],"yyyy")</f>
        <v>2021</v>
      </c>
      <c r="K13936">
        <f>StatewiseTestingDetails[[#This Row],[TotalSamples]]/D$16344</f>
        <v>2.1796502962962962E-2</v>
      </c>
      <c r="L13936" t="str">
        <f>IF(StatewiseTestingDetails[[#This Row],[test rate]]&gt;=0.0108,"Above","Below")</f>
        <v>Above</v>
      </c>
    </row>
    <row r="13937" spans="1:12" x14ac:dyDescent="0.3">
      <c r="A13937" t="str">
        <f t="shared" si="217"/>
        <v>Tamil Nadu_2021-06-11</v>
      </c>
      <c r="B13937" s="1">
        <v>44358</v>
      </c>
      <c r="C13937" t="s">
        <v>55</v>
      </c>
      <c r="D13937">
        <v>29607865</v>
      </c>
      <c r="G13937">
        <f>IF(StatewiseTestingDetails[[#This Row],[State]]=C13936,IF(ISBLANK(F13936),0,IF(ISBLANK(StatewiseTestingDetails[[#This Row],[Positive]]),0,StatewiseTestingDetails[[#This Row],[Positive]]-F13936)),StatewiseTestingDetails[[#This Row],[Positive]])</f>
        <v>0</v>
      </c>
      <c r="H13937">
        <f>IF(StatewiseTestingDetails[[#This Row],[Column1]]&lt;0,0,StatewiseTestingDetails[[#This Row],[Column1]])</f>
        <v>0</v>
      </c>
      <c r="I13937">
        <f>IF(StatewiseTestingDetails[[#This Row],[State]]=C13936,StatewiseTestingDetails[[#This Row],[TotalSamples]]-D13936,StatewiseTestingDetails[[#This Row],[TotalSamples]])</f>
        <v>182586</v>
      </c>
      <c r="J13937" t="str">
        <f>TEXT(StatewiseTestingDetails[[#This Row],[Date]],"yyyy")</f>
        <v>2021</v>
      </c>
      <c r="K13937">
        <f>StatewiseTestingDetails[[#This Row],[TotalSamples]]/D$16344</f>
        <v>2.1931751851851852E-2</v>
      </c>
      <c r="L13937" t="str">
        <f>IF(StatewiseTestingDetails[[#This Row],[test rate]]&gt;=0.0108,"Above","Below")</f>
        <v>Above</v>
      </c>
    </row>
    <row r="13938" spans="1:12" x14ac:dyDescent="0.3">
      <c r="A13938" t="str">
        <f t="shared" si="217"/>
        <v>Tamil Nadu_2021-06-12</v>
      </c>
      <c r="B13938" s="1">
        <v>44359</v>
      </c>
      <c r="C13938" t="s">
        <v>55</v>
      </c>
      <c r="D13938">
        <v>29790743</v>
      </c>
      <c r="G13938">
        <f>IF(StatewiseTestingDetails[[#This Row],[State]]=C13937,IF(ISBLANK(F13937),0,IF(ISBLANK(StatewiseTestingDetails[[#This Row],[Positive]]),0,StatewiseTestingDetails[[#This Row],[Positive]]-F13937)),StatewiseTestingDetails[[#This Row],[Positive]])</f>
        <v>0</v>
      </c>
      <c r="H13938">
        <f>IF(StatewiseTestingDetails[[#This Row],[Column1]]&lt;0,0,StatewiseTestingDetails[[#This Row],[Column1]])</f>
        <v>0</v>
      </c>
      <c r="I13938">
        <f>IF(StatewiseTestingDetails[[#This Row],[State]]=C13937,StatewiseTestingDetails[[#This Row],[TotalSamples]]-D13937,StatewiseTestingDetails[[#This Row],[TotalSamples]])</f>
        <v>182878</v>
      </c>
      <c r="J13938" t="str">
        <f>TEXT(StatewiseTestingDetails[[#This Row],[Date]],"yyyy")</f>
        <v>2021</v>
      </c>
      <c r="K13938">
        <f>StatewiseTestingDetails[[#This Row],[TotalSamples]]/D$16344</f>
        <v>2.2067217037037037E-2</v>
      </c>
      <c r="L13938" t="str">
        <f>IF(StatewiseTestingDetails[[#This Row],[test rate]]&gt;=0.0108,"Above","Below")</f>
        <v>Above</v>
      </c>
    </row>
    <row r="13939" spans="1:12" x14ac:dyDescent="0.3">
      <c r="A13939" t="str">
        <f t="shared" si="217"/>
        <v>Tamil Nadu_2021-06-13</v>
      </c>
      <c r="B13939" s="1">
        <v>44360</v>
      </c>
      <c r="C13939" t="s">
        <v>55</v>
      </c>
      <c r="D13939">
        <v>29968038</v>
      </c>
      <c r="G13939">
        <f>IF(StatewiseTestingDetails[[#This Row],[State]]=C13938,IF(ISBLANK(F13938),0,IF(ISBLANK(StatewiseTestingDetails[[#This Row],[Positive]]),0,StatewiseTestingDetails[[#This Row],[Positive]]-F13938)),StatewiseTestingDetails[[#This Row],[Positive]])</f>
        <v>0</v>
      </c>
      <c r="H13939">
        <f>IF(StatewiseTestingDetails[[#This Row],[Column1]]&lt;0,0,StatewiseTestingDetails[[#This Row],[Column1]])</f>
        <v>0</v>
      </c>
      <c r="I13939">
        <f>IF(StatewiseTestingDetails[[#This Row],[State]]=C13938,StatewiseTestingDetails[[#This Row],[TotalSamples]]-D13938,StatewiseTestingDetails[[#This Row],[TotalSamples]])</f>
        <v>177295</v>
      </c>
      <c r="J13939" t="str">
        <f>TEXT(StatewiseTestingDetails[[#This Row],[Date]],"yyyy")</f>
        <v>2021</v>
      </c>
      <c r="K13939">
        <f>StatewiseTestingDetails[[#This Row],[TotalSamples]]/D$16344</f>
        <v>2.2198546666666666E-2</v>
      </c>
      <c r="L13939" t="str">
        <f>IF(StatewiseTestingDetails[[#This Row],[test rate]]&gt;=0.0108,"Above","Below")</f>
        <v>Above</v>
      </c>
    </row>
    <row r="13940" spans="1:12" x14ac:dyDescent="0.3">
      <c r="A13940" t="str">
        <f t="shared" si="217"/>
        <v>Tamil Nadu_2021-06-14</v>
      </c>
      <c r="B13940" s="1">
        <v>44361</v>
      </c>
      <c r="C13940" t="s">
        <v>55</v>
      </c>
      <c r="D13940">
        <v>30138294</v>
      </c>
      <c r="G13940">
        <f>IF(StatewiseTestingDetails[[#This Row],[State]]=C13939,IF(ISBLANK(F13939),0,IF(ISBLANK(StatewiseTestingDetails[[#This Row],[Positive]]),0,StatewiseTestingDetails[[#This Row],[Positive]]-F13939)),StatewiseTestingDetails[[#This Row],[Positive]])</f>
        <v>0</v>
      </c>
      <c r="H13940">
        <f>IF(StatewiseTestingDetails[[#This Row],[Column1]]&lt;0,0,StatewiseTestingDetails[[#This Row],[Column1]])</f>
        <v>0</v>
      </c>
      <c r="I13940">
        <f>IF(StatewiseTestingDetails[[#This Row],[State]]=C13939,StatewiseTestingDetails[[#This Row],[TotalSamples]]-D13939,StatewiseTestingDetails[[#This Row],[TotalSamples]])</f>
        <v>170256</v>
      </c>
      <c r="J13940" t="str">
        <f>TEXT(StatewiseTestingDetails[[#This Row],[Date]],"yyyy")</f>
        <v>2021</v>
      </c>
      <c r="K13940">
        <f>StatewiseTestingDetails[[#This Row],[TotalSamples]]/D$16344</f>
        <v>2.2324662222222222E-2</v>
      </c>
      <c r="L13940" t="str">
        <f>IF(StatewiseTestingDetails[[#This Row],[test rate]]&gt;=0.0108,"Above","Below")</f>
        <v>Above</v>
      </c>
    </row>
    <row r="13941" spans="1:12" x14ac:dyDescent="0.3">
      <c r="A13941" t="str">
        <f t="shared" si="217"/>
        <v>Tamil Nadu_2021-06-15</v>
      </c>
      <c r="B13941" s="1">
        <v>44362</v>
      </c>
      <c r="C13941" t="s">
        <v>55</v>
      </c>
      <c r="D13941">
        <v>30309255</v>
      </c>
      <c r="G13941">
        <f>IF(StatewiseTestingDetails[[#This Row],[State]]=C13940,IF(ISBLANK(F13940),0,IF(ISBLANK(StatewiseTestingDetails[[#This Row],[Positive]]),0,StatewiseTestingDetails[[#This Row],[Positive]]-F13940)),StatewiseTestingDetails[[#This Row],[Positive]])</f>
        <v>0</v>
      </c>
      <c r="H13941">
        <f>IF(StatewiseTestingDetails[[#This Row],[Column1]]&lt;0,0,StatewiseTestingDetails[[#This Row],[Column1]])</f>
        <v>0</v>
      </c>
      <c r="I13941">
        <f>IF(StatewiseTestingDetails[[#This Row],[State]]=C13940,StatewiseTestingDetails[[#This Row],[TotalSamples]]-D13940,StatewiseTestingDetails[[#This Row],[TotalSamples]])</f>
        <v>170961</v>
      </c>
      <c r="J13941" t="str">
        <f>TEXT(StatewiseTestingDetails[[#This Row],[Date]],"yyyy")</f>
        <v>2021</v>
      </c>
      <c r="K13941">
        <f>StatewiseTestingDetails[[#This Row],[TotalSamples]]/D$16344</f>
        <v>2.24513E-2</v>
      </c>
      <c r="L13941" t="str">
        <f>IF(StatewiseTestingDetails[[#This Row],[test rate]]&gt;=0.0108,"Above","Below")</f>
        <v>Above</v>
      </c>
    </row>
    <row r="13942" spans="1:12" x14ac:dyDescent="0.3">
      <c r="A13942" t="str">
        <f t="shared" si="217"/>
        <v>Tamil Nadu_2021-06-16</v>
      </c>
      <c r="B13942" s="1">
        <v>44363</v>
      </c>
      <c r="C13942" t="s">
        <v>55</v>
      </c>
      <c r="D13942">
        <v>30480340</v>
      </c>
      <c r="G13942">
        <f>IF(StatewiseTestingDetails[[#This Row],[State]]=C13941,IF(ISBLANK(F13941),0,IF(ISBLANK(StatewiseTestingDetails[[#This Row],[Positive]]),0,StatewiseTestingDetails[[#This Row],[Positive]]-F13941)),StatewiseTestingDetails[[#This Row],[Positive]])</f>
        <v>0</v>
      </c>
      <c r="H13942">
        <f>IF(StatewiseTestingDetails[[#This Row],[Column1]]&lt;0,0,StatewiseTestingDetails[[#This Row],[Column1]])</f>
        <v>0</v>
      </c>
      <c r="I13942">
        <f>IF(StatewiseTestingDetails[[#This Row],[State]]=C13941,StatewiseTestingDetails[[#This Row],[TotalSamples]]-D13941,StatewiseTestingDetails[[#This Row],[TotalSamples]])</f>
        <v>171085</v>
      </c>
      <c r="J13942" t="str">
        <f>TEXT(StatewiseTestingDetails[[#This Row],[Date]],"yyyy")</f>
        <v>2021</v>
      </c>
      <c r="K13942">
        <f>StatewiseTestingDetails[[#This Row],[TotalSamples]]/D$16344</f>
        <v>2.2578029629629629E-2</v>
      </c>
      <c r="L13942" t="str">
        <f>IF(StatewiseTestingDetails[[#This Row],[test rate]]&gt;=0.0108,"Above","Below")</f>
        <v>Above</v>
      </c>
    </row>
    <row r="13943" spans="1:12" x14ac:dyDescent="0.3">
      <c r="A13943" t="str">
        <f t="shared" si="217"/>
        <v>Tamil Nadu_2021-06-17</v>
      </c>
      <c r="B13943" s="1">
        <v>44364</v>
      </c>
      <c r="C13943" t="s">
        <v>55</v>
      </c>
      <c r="D13943">
        <v>30655350</v>
      </c>
      <c r="G13943">
        <f>IF(StatewiseTestingDetails[[#This Row],[State]]=C13942,IF(ISBLANK(F13942),0,IF(ISBLANK(StatewiseTestingDetails[[#This Row],[Positive]]),0,StatewiseTestingDetails[[#This Row],[Positive]]-F13942)),StatewiseTestingDetails[[#This Row],[Positive]])</f>
        <v>0</v>
      </c>
      <c r="H13943">
        <f>IF(StatewiseTestingDetails[[#This Row],[Column1]]&lt;0,0,StatewiseTestingDetails[[#This Row],[Column1]])</f>
        <v>0</v>
      </c>
      <c r="I13943">
        <f>IF(StatewiseTestingDetails[[#This Row],[State]]=C13942,StatewiseTestingDetails[[#This Row],[TotalSamples]]-D13942,StatewiseTestingDetails[[#This Row],[TotalSamples]])</f>
        <v>175010</v>
      </c>
      <c r="J13943" t="str">
        <f>TEXT(StatewiseTestingDetails[[#This Row],[Date]],"yyyy")</f>
        <v>2021</v>
      </c>
      <c r="K13943">
        <f>StatewiseTestingDetails[[#This Row],[TotalSamples]]/D$16344</f>
        <v>2.2707666666666668E-2</v>
      </c>
      <c r="L13943" t="str">
        <f>IF(StatewiseTestingDetails[[#This Row],[test rate]]&gt;=0.0108,"Above","Below")</f>
        <v>Above</v>
      </c>
    </row>
    <row r="13944" spans="1:12" x14ac:dyDescent="0.3">
      <c r="A13944" t="str">
        <f t="shared" si="217"/>
        <v>Tamil Nadu_2021-06-18</v>
      </c>
      <c r="B13944" s="1">
        <v>44365</v>
      </c>
      <c r="C13944" t="s">
        <v>55</v>
      </c>
      <c r="D13944">
        <v>30825619</v>
      </c>
      <c r="G13944">
        <f>IF(StatewiseTestingDetails[[#This Row],[State]]=C13943,IF(ISBLANK(F13943),0,IF(ISBLANK(StatewiseTestingDetails[[#This Row],[Positive]]),0,StatewiseTestingDetails[[#This Row],[Positive]]-F13943)),StatewiseTestingDetails[[#This Row],[Positive]])</f>
        <v>0</v>
      </c>
      <c r="H13944">
        <f>IF(StatewiseTestingDetails[[#This Row],[Column1]]&lt;0,0,StatewiseTestingDetails[[#This Row],[Column1]])</f>
        <v>0</v>
      </c>
      <c r="I13944">
        <f>IF(StatewiseTestingDetails[[#This Row],[State]]=C13943,StatewiseTestingDetails[[#This Row],[TotalSamples]]-D13943,StatewiseTestingDetails[[#This Row],[TotalSamples]])</f>
        <v>170269</v>
      </c>
      <c r="J13944" t="str">
        <f>TEXT(StatewiseTestingDetails[[#This Row],[Date]],"yyyy")</f>
        <v>2021</v>
      </c>
      <c r="K13944">
        <f>StatewiseTestingDetails[[#This Row],[TotalSamples]]/D$16344</f>
        <v>2.2833791851851852E-2</v>
      </c>
      <c r="L13944" t="str">
        <f>IF(StatewiseTestingDetails[[#This Row],[test rate]]&gt;=0.0108,"Above","Below")</f>
        <v>Above</v>
      </c>
    </row>
    <row r="13945" spans="1:12" x14ac:dyDescent="0.3">
      <c r="A13945" t="str">
        <f t="shared" si="217"/>
        <v>Tamil Nadu_2021-06-19</v>
      </c>
      <c r="B13945" s="1">
        <v>44366</v>
      </c>
      <c r="C13945" t="s">
        <v>55</v>
      </c>
      <c r="D13945">
        <v>30996798</v>
      </c>
      <c r="G13945">
        <f>IF(StatewiseTestingDetails[[#This Row],[State]]=C13944,IF(ISBLANK(F13944),0,IF(ISBLANK(StatewiseTestingDetails[[#This Row],[Positive]]),0,StatewiseTestingDetails[[#This Row],[Positive]]-F13944)),StatewiseTestingDetails[[#This Row],[Positive]])</f>
        <v>0</v>
      </c>
      <c r="H13945">
        <f>IF(StatewiseTestingDetails[[#This Row],[Column1]]&lt;0,0,StatewiseTestingDetails[[#This Row],[Column1]])</f>
        <v>0</v>
      </c>
      <c r="I13945">
        <f>IF(StatewiseTestingDetails[[#This Row],[State]]=C13944,StatewiseTestingDetails[[#This Row],[TotalSamples]]-D13944,StatewiseTestingDetails[[#This Row],[TotalSamples]])</f>
        <v>171179</v>
      </c>
      <c r="J13945" t="str">
        <f>TEXT(StatewiseTestingDetails[[#This Row],[Date]],"yyyy")</f>
        <v>2021</v>
      </c>
      <c r="K13945">
        <f>StatewiseTestingDetails[[#This Row],[TotalSamples]]/D$16344</f>
        <v>2.2960591111111112E-2</v>
      </c>
      <c r="L13945" t="str">
        <f>IF(StatewiseTestingDetails[[#This Row],[test rate]]&gt;=0.0108,"Above","Below")</f>
        <v>Above</v>
      </c>
    </row>
    <row r="13946" spans="1:12" x14ac:dyDescent="0.3">
      <c r="A13946" t="str">
        <f t="shared" si="217"/>
        <v>Tamil Nadu_2021-06-20</v>
      </c>
      <c r="B13946" s="1">
        <v>44367</v>
      </c>
      <c r="C13946" t="s">
        <v>55</v>
      </c>
      <c r="D13946">
        <v>31169341</v>
      </c>
      <c r="G13946">
        <f>IF(StatewiseTestingDetails[[#This Row],[State]]=C13945,IF(ISBLANK(F13945),0,IF(ISBLANK(StatewiseTestingDetails[[#This Row],[Positive]]),0,StatewiseTestingDetails[[#This Row],[Positive]]-F13945)),StatewiseTestingDetails[[#This Row],[Positive]])</f>
        <v>0</v>
      </c>
      <c r="H13946">
        <f>IF(StatewiseTestingDetails[[#This Row],[Column1]]&lt;0,0,StatewiseTestingDetails[[#This Row],[Column1]])</f>
        <v>0</v>
      </c>
      <c r="I13946">
        <f>IF(StatewiseTestingDetails[[#This Row],[State]]=C13945,StatewiseTestingDetails[[#This Row],[TotalSamples]]-D13945,StatewiseTestingDetails[[#This Row],[TotalSamples]])</f>
        <v>172543</v>
      </c>
      <c r="J13946" t="str">
        <f>TEXT(StatewiseTestingDetails[[#This Row],[Date]],"yyyy")</f>
        <v>2021</v>
      </c>
      <c r="K13946">
        <f>StatewiseTestingDetails[[#This Row],[TotalSamples]]/D$16344</f>
        <v>2.3088400740740742E-2</v>
      </c>
      <c r="L13946" t="str">
        <f>IF(StatewiseTestingDetails[[#This Row],[test rate]]&gt;=0.0108,"Above","Below")</f>
        <v>Above</v>
      </c>
    </row>
    <row r="13947" spans="1:12" x14ac:dyDescent="0.3">
      <c r="A13947" t="str">
        <f t="shared" si="217"/>
        <v>Tamil Nadu_2021-06-21</v>
      </c>
      <c r="B13947" s="1">
        <v>44368</v>
      </c>
      <c r="C13947" t="s">
        <v>55</v>
      </c>
      <c r="D13947">
        <v>31340264</v>
      </c>
      <c r="G13947">
        <f>IF(StatewiseTestingDetails[[#This Row],[State]]=C13946,IF(ISBLANK(F13946),0,IF(ISBLANK(StatewiseTestingDetails[[#This Row],[Positive]]),0,StatewiseTestingDetails[[#This Row],[Positive]]-F13946)),StatewiseTestingDetails[[#This Row],[Positive]])</f>
        <v>0</v>
      </c>
      <c r="H13947">
        <f>IF(StatewiseTestingDetails[[#This Row],[Column1]]&lt;0,0,StatewiseTestingDetails[[#This Row],[Column1]])</f>
        <v>0</v>
      </c>
      <c r="I13947">
        <f>IF(StatewiseTestingDetails[[#This Row],[State]]=C13946,StatewiseTestingDetails[[#This Row],[TotalSamples]]-D13946,StatewiseTestingDetails[[#This Row],[TotalSamples]])</f>
        <v>170923</v>
      </c>
      <c r="J13947" t="str">
        <f>TEXT(StatewiseTestingDetails[[#This Row],[Date]],"yyyy")</f>
        <v>2021</v>
      </c>
      <c r="K13947">
        <f>StatewiseTestingDetails[[#This Row],[TotalSamples]]/D$16344</f>
        <v>2.3215010370370371E-2</v>
      </c>
      <c r="L13947" t="str">
        <f>IF(StatewiseTestingDetails[[#This Row],[test rate]]&gt;=0.0108,"Above","Below")</f>
        <v>Above</v>
      </c>
    </row>
    <row r="13948" spans="1:12" x14ac:dyDescent="0.3">
      <c r="A13948" t="str">
        <f t="shared" si="217"/>
        <v>Tamil Nadu_2021-06-22</v>
      </c>
      <c r="B13948" s="1">
        <v>44369</v>
      </c>
      <c r="C13948" t="s">
        <v>55</v>
      </c>
      <c r="D13948">
        <v>31505639</v>
      </c>
      <c r="G13948">
        <f>IF(StatewiseTestingDetails[[#This Row],[State]]=C13947,IF(ISBLANK(F13947),0,IF(ISBLANK(StatewiseTestingDetails[[#This Row],[Positive]]),0,StatewiseTestingDetails[[#This Row],[Positive]]-F13947)),StatewiseTestingDetails[[#This Row],[Positive]])</f>
        <v>0</v>
      </c>
      <c r="H13948">
        <f>IF(StatewiseTestingDetails[[#This Row],[Column1]]&lt;0,0,StatewiseTestingDetails[[#This Row],[Column1]])</f>
        <v>0</v>
      </c>
      <c r="I13948">
        <f>IF(StatewiseTestingDetails[[#This Row],[State]]=C13947,StatewiseTestingDetails[[#This Row],[TotalSamples]]-D13947,StatewiseTestingDetails[[#This Row],[TotalSamples]])</f>
        <v>165375</v>
      </c>
      <c r="J13948" t="str">
        <f>TEXT(StatewiseTestingDetails[[#This Row],[Date]],"yyyy")</f>
        <v>2021</v>
      </c>
      <c r="K13948">
        <f>StatewiseTestingDetails[[#This Row],[TotalSamples]]/D$16344</f>
        <v>2.3337510370370372E-2</v>
      </c>
      <c r="L13948" t="str">
        <f>IF(StatewiseTestingDetails[[#This Row],[test rate]]&gt;=0.0108,"Above","Below")</f>
        <v>Above</v>
      </c>
    </row>
    <row r="13949" spans="1:12" x14ac:dyDescent="0.3">
      <c r="A13949" t="str">
        <f t="shared" si="217"/>
        <v>Tamil Nadu_2021-06-23</v>
      </c>
      <c r="B13949" s="1">
        <v>44370</v>
      </c>
      <c r="C13949" t="s">
        <v>55</v>
      </c>
      <c r="D13949">
        <v>31675744</v>
      </c>
      <c r="G13949">
        <f>IF(StatewiseTestingDetails[[#This Row],[State]]=C13948,IF(ISBLANK(F13948),0,IF(ISBLANK(StatewiseTestingDetails[[#This Row],[Positive]]),0,StatewiseTestingDetails[[#This Row],[Positive]]-F13948)),StatewiseTestingDetails[[#This Row],[Positive]])</f>
        <v>0</v>
      </c>
      <c r="H13949">
        <f>IF(StatewiseTestingDetails[[#This Row],[Column1]]&lt;0,0,StatewiseTestingDetails[[#This Row],[Column1]])</f>
        <v>0</v>
      </c>
      <c r="I13949">
        <f>IF(StatewiseTestingDetails[[#This Row],[State]]=C13948,StatewiseTestingDetails[[#This Row],[TotalSamples]]-D13948,StatewiseTestingDetails[[#This Row],[TotalSamples]])</f>
        <v>170105</v>
      </c>
      <c r="J13949" t="str">
        <f>TEXT(StatewiseTestingDetails[[#This Row],[Date]],"yyyy")</f>
        <v>2021</v>
      </c>
      <c r="K13949">
        <f>StatewiseTestingDetails[[#This Row],[TotalSamples]]/D$16344</f>
        <v>2.3463514074074075E-2</v>
      </c>
      <c r="L13949" t="str">
        <f>IF(StatewiseTestingDetails[[#This Row],[test rate]]&gt;=0.0108,"Above","Below")</f>
        <v>Above</v>
      </c>
    </row>
    <row r="13950" spans="1:12" x14ac:dyDescent="0.3">
      <c r="A13950" t="str">
        <f t="shared" si="217"/>
        <v>Tamil Nadu_2021-06-24</v>
      </c>
      <c r="B13950" s="1">
        <v>44371</v>
      </c>
      <c r="C13950" t="s">
        <v>55</v>
      </c>
      <c r="D13950">
        <v>31846027</v>
      </c>
      <c r="G13950">
        <f>IF(StatewiseTestingDetails[[#This Row],[State]]=C13949,IF(ISBLANK(F13949),0,IF(ISBLANK(StatewiseTestingDetails[[#This Row],[Positive]]),0,StatewiseTestingDetails[[#This Row],[Positive]]-F13949)),StatewiseTestingDetails[[#This Row],[Positive]])</f>
        <v>0</v>
      </c>
      <c r="H13950">
        <f>IF(StatewiseTestingDetails[[#This Row],[Column1]]&lt;0,0,StatewiseTestingDetails[[#This Row],[Column1]])</f>
        <v>0</v>
      </c>
      <c r="I13950">
        <f>IF(StatewiseTestingDetails[[#This Row],[State]]=C13949,StatewiseTestingDetails[[#This Row],[TotalSamples]]-D13949,StatewiseTestingDetails[[#This Row],[TotalSamples]])</f>
        <v>170283</v>
      </c>
      <c r="J13950" t="str">
        <f>TEXT(StatewiseTestingDetails[[#This Row],[Date]],"yyyy")</f>
        <v>2021</v>
      </c>
      <c r="K13950">
        <f>StatewiseTestingDetails[[#This Row],[TotalSamples]]/D$16344</f>
        <v>2.358964962962963E-2</v>
      </c>
      <c r="L13950" t="str">
        <f>IF(StatewiseTestingDetails[[#This Row],[test rate]]&gt;=0.0108,"Above","Below")</f>
        <v>Above</v>
      </c>
    </row>
    <row r="13951" spans="1:12" x14ac:dyDescent="0.3">
      <c r="A13951" t="str">
        <f t="shared" si="217"/>
        <v>Tamil Nadu_2021-06-25</v>
      </c>
      <c r="B13951" s="1">
        <v>44372</v>
      </c>
      <c r="C13951" t="s">
        <v>55</v>
      </c>
      <c r="D13951">
        <v>32017144</v>
      </c>
      <c r="G13951">
        <f>IF(StatewiseTestingDetails[[#This Row],[State]]=C13950,IF(ISBLANK(F13950),0,IF(ISBLANK(StatewiseTestingDetails[[#This Row],[Positive]]),0,StatewiseTestingDetails[[#This Row],[Positive]]-F13950)),StatewiseTestingDetails[[#This Row],[Positive]])</f>
        <v>0</v>
      </c>
      <c r="H13951">
        <f>IF(StatewiseTestingDetails[[#This Row],[Column1]]&lt;0,0,StatewiseTestingDetails[[#This Row],[Column1]])</f>
        <v>0</v>
      </c>
      <c r="I13951">
        <f>IF(StatewiseTestingDetails[[#This Row],[State]]=C13950,StatewiseTestingDetails[[#This Row],[TotalSamples]]-D13950,StatewiseTestingDetails[[#This Row],[TotalSamples]])</f>
        <v>171117</v>
      </c>
      <c r="J13951" t="str">
        <f>TEXT(StatewiseTestingDetails[[#This Row],[Date]],"yyyy")</f>
        <v>2021</v>
      </c>
      <c r="K13951">
        <f>StatewiseTestingDetails[[#This Row],[TotalSamples]]/D$16344</f>
        <v>2.3716402962962964E-2</v>
      </c>
      <c r="L13951" t="str">
        <f>IF(StatewiseTestingDetails[[#This Row],[test rate]]&gt;=0.0108,"Above","Below")</f>
        <v>Above</v>
      </c>
    </row>
    <row r="13952" spans="1:12" x14ac:dyDescent="0.3">
      <c r="A13952" t="str">
        <f t="shared" si="217"/>
        <v>Tamil Nadu_2021-06-26</v>
      </c>
      <c r="B13952" s="1">
        <v>44373</v>
      </c>
      <c r="C13952" t="s">
        <v>55</v>
      </c>
      <c r="D13952">
        <v>32188107</v>
      </c>
      <c r="G13952">
        <f>IF(StatewiseTestingDetails[[#This Row],[State]]=C13951,IF(ISBLANK(F13951),0,IF(ISBLANK(StatewiseTestingDetails[[#This Row],[Positive]]),0,StatewiseTestingDetails[[#This Row],[Positive]]-F13951)),StatewiseTestingDetails[[#This Row],[Positive]])</f>
        <v>0</v>
      </c>
      <c r="H13952">
        <f>IF(StatewiseTestingDetails[[#This Row],[Column1]]&lt;0,0,StatewiseTestingDetails[[#This Row],[Column1]])</f>
        <v>0</v>
      </c>
      <c r="I13952">
        <f>IF(StatewiseTestingDetails[[#This Row],[State]]=C13951,StatewiseTestingDetails[[#This Row],[TotalSamples]]-D13951,StatewiseTestingDetails[[#This Row],[TotalSamples]])</f>
        <v>170963</v>
      </c>
      <c r="J13952" t="str">
        <f>TEXT(StatewiseTestingDetails[[#This Row],[Date]],"yyyy")</f>
        <v>2021</v>
      </c>
      <c r="K13952">
        <f>StatewiseTestingDetails[[#This Row],[TotalSamples]]/D$16344</f>
        <v>2.3843042222222222E-2</v>
      </c>
      <c r="L13952" t="str">
        <f>IF(StatewiseTestingDetails[[#This Row],[test rate]]&gt;=0.0108,"Above","Below")</f>
        <v>Above</v>
      </c>
    </row>
    <row r="13953" spans="1:12" x14ac:dyDescent="0.3">
      <c r="A13953" t="str">
        <f t="shared" si="217"/>
        <v>Tamil Nadu_2021-06-27</v>
      </c>
      <c r="B13953" s="1">
        <v>44374</v>
      </c>
      <c r="C13953" t="s">
        <v>55</v>
      </c>
      <c r="D13953">
        <v>32354310</v>
      </c>
      <c r="G13953">
        <f>IF(StatewiseTestingDetails[[#This Row],[State]]=C13952,IF(ISBLANK(F13952),0,IF(ISBLANK(StatewiseTestingDetails[[#This Row],[Positive]]),0,StatewiseTestingDetails[[#This Row],[Positive]]-F13952)),StatewiseTestingDetails[[#This Row],[Positive]])</f>
        <v>0</v>
      </c>
      <c r="H13953">
        <f>IF(StatewiseTestingDetails[[#This Row],[Column1]]&lt;0,0,StatewiseTestingDetails[[#This Row],[Column1]])</f>
        <v>0</v>
      </c>
      <c r="I13953">
        <f>IF(StatewiseTestingDetails[[#This Row],[State]]=C13952,StatewiseTestingDetails[[#This Row],[TotalSamples]]-D13952,StatewiseTestingDetails[[#This Row],[TotalSamples]])</f>
        <v>166203</v>
      </c>
      <c r="J13953" t="str">
        <f>TEXT(StatewiseTestingDetails[[#This Row],[Date]],"yyyy")</f>
        <v>2021</v>
      </c>
      <c r="K13953">
        <f>StatewiseTestingDetails[[#This Row],[TotalSamples]]/D$16344</f>
        <v>2.3966155555555556E-2</v>
      </c>
      <c r="L13953" t="str">
        <f>IF(StatewiseTestingDetails[[#This Row],[test rate]]&gt;=0.0108,"Above","Below")</f>
        <v>Above</v>
      </c>
    </row>
    <row r="13954" spans="1:12" x14ac:dyDescent="0.3">
      <c r="A13954" t="str">
        <f t="shared" ref="A13954:A14017" si="218">TRIM(C13954) &amp; "_" &amp; TEXT(B13954, "yyyy-mm-dd")</f>
        <v>Tamil Nadu_2021-06-28</v>
      </c>
      <c r="B13954" s="1">
        <v>44375</v>
      </c>
      <c r="C13954" t="s">
        <v>55</v>
      </c>
      <c r="D13954">
        <v>32515205</v>
      </c>
      <c r="G13954">
        <f>IF(StatewiseTestingDetails[[#This Row],[State]]=C13953,IF(ISBLANK(F13953),0,IF(ISBLANK(StatewiseTestingDetails[[#This Row],[Positive]]),0,StatewiseTestingDetails[[#This Row],[Positive]]-F13953)),StatewiseTestingDetails[[#This Row],[Positive]])</f>
        <v>0</v>
      </c>
      <c r="H13954">
        <f>IF(StatewiseTestingDetails[[#This Row],[Column1]]&lt;0,0,StatewiseTestingDetails[[#This Row],[Column1]])</f>
        <v>0</v>
      </c>
      <c r="I13954">
        <f>IF(StatewiseTestingDetails[[#This Row],[State]]=C13953,StatewiseTestingDetails[[#This Row],[TotalSamples]]-D13953,StatewiseTestingDetails[[#This Row],[TotalSamples]])</f>
        <v>160895</v>
      </c>
      <c r="J13954" t="str">
        <f>TEXT(StatewiseTestingDetails[[#This Row],[Date]],"yyyy")</f>
        <v>2021</v>
      </c>
      <c r="K13954">
        <f>StatewiseTestingDetails[[#This Row],[TotalSamples]]/D$16344</f>
        <v>2.4085337037037038E-2</v>
      </c>
      <c r="L13954" t="str">
        <f>IF(StatewiseTestingDetails[[#This Row],[test rate]]&gt;=0.0108,"Above","Below")</f>
        <v>Above</v>
      </c>
    </row>
    <row r="13955" spans="1:12" x14ac:dyDescent="0.3">
      <c r="A13955" t="str">
        <f t="shared" si="218"/>
        <v>Tamil Nadu_2021-06-29</v>
      </c>
      <c r="B13955" s="1">
        <v>44376</v>
      </c>
      <c r="C13955" t="s">
        <v>55</v>
      </c>
      <c r="D13955">
        <v>32675628</v>
      </c>
      <c r="G13955">
        <f>IF(StatewiseTestingDetails[[#This Row],[State]]=C13954,IF(ISBLANK(F13954),0,IF(ISBLANK(StatewiseTestingDetails[[#This Row],[Positive]]),0,StatewiseTestingDetails[[#This Row],[Positive]]-F13954)),StatewiseTestingDetails[[#This Row],[Positive]])</f>
        <v>0</v>
      </c>
      <c r="H13955">
        <f>IF(StatewiseTestingDetails[[#This Row],[Column1]]&lt;0,0,StatewiseTestingDetails[[#This Row],[Column1]])</f>
        <v>0</v>
      </c>
      <c r="I13955">
        <f>IF(StatewiseTestingDetails[[#This Row],[State]]=C13954,StatewiseTestingDetails[[#This Row],[TotalSamples]]-D13954,StatewiseTestingDetails[[#This Row],[TotalSamples]])</f>
        <v>160423</v>
      </c>
      <c r="J13955" t="str">
        <f>TEXT(StatewiseTestingDetails[[#This Row],[Date]],"yyyy")</f>
        <v>2021</v>
      </c>
      <c r="K13955">
        <f>StatewiseTestingDetails[[#This Row],[TotalSamples]]/D$16344</f>
        <v>2.4204168888888888E-2</v>
      </c>
      <c r="L13955" t="str">
        <f>IF(StatewiseTestingDetails[[#This Row],[test rate]]&gt;=0.0108,"Above","Below")</f>
        <v>Above</v>
      </c>
    </row>
    <row r="13956" spans="1:12" x14ac:dyDescent="0.3">
      <c r="A13956" t="str">
        <f t="shared" si="218"/>
        <v>Tamil Nadu_2021-06-30</v>
      </c>
      <c r="B13956" s="1">
        <v>44377</v>
      </c>
      <c r="C13956" t="s">
        <v>55</v>
      </c>
      <c r="D13956">
        <v>32838250</v>
      </c>
      <c r="G13956">
        <f>IF(StatewiseTestingDetails[[#This Row],[State]]=C13955,IF(ISBLANK(F13955),0,IF(ISBLANK(StatewiseTestingDetails[[#This Row],[Positive]]),0,StatewiseTestingDetails[[#This Row],[Positive]]-F13955)),StatewiseTestingDetails[[#This Row],[Positive]])</f>
        <v>0</v>
      </c>
      <c r="H13956">
        <f>IF(StatewiseTestingDetails[[#This Row],[Column1]]&lt;0,0,StatewiseTestingDetails[[#This Row],[Column1]])</f>
        <v>0</v>
      </c>
      <c r="I13956">
        <f>IF(StatewiseTestingDetails[[#This Row],[State]]=C13955,StatewiseTestingDetails[[#This Row],[TotalSamples]]-D13955,StatewiseTestingDetails[[#This Row],[TotalSamples]])</f>
        <v>162622</v>
      </c>
      <c r="J13956" t="str">
        <f>TEXT(StatewiseTestingDetails[[#This Row],[Date]],"yyyy")</f>
        <v>2021</v>
      </c>
      <c r="K13956">
        <f>StatewiseTestingDetails[[#This Row],[TotalSamples]]/D$16344</f>
        <v>2.432462962962963E-2</v>
      </c>
      <c r="L13956" t="str">
        <f>IF(StatewiseTestingDetails[[#This Row],[test rate]]&gt;=0.0108,"Above","Below")</f>
        <v>Above</v>
      </c>
    </row>
    <row r="13957" spans="1:12" x14ac:dyDescent="0.3">
      <c r="A13957" t="str">
        <f t="shared" si="218"/>
        <v>Tamil Nadu_2021-07-01</v>
      </c>
      <c r="B13957" s="1">
        <v>44378</v>
      </c>
      <c r="C13957" t="s">
        <v>55</v>
      </c>
      <c r="D13957">
        <v>33001904</v>
      </c>
      <c r="G13957">
        <f>IF(StatewiseTestingDetails[[#This Row],[State]]=C13956,IF(ISBLANK(F13956),0,IF(ISBLANK(StatewiseTestingDetails[[#This Row],[Positive]]),0,StatewiseTestingDetails[[#This Row],[Positive]]-F13956)),StatewiseTestingDetails[[#This Row],[Positive]])</f>
        <v>0</v>
      </c>
      <c r="H13957">
        <f>IF(StatewiseTestingDetails[[#This Row],[Column1]]&lt;0,0,StatewiseTestingDetails[[#This Row],[Column1]])</f>
        <v>0</v>
      </c>
      <c r="I13957">
        <f>IF(StatewiseTestingDetails[[#This Row],[State]]=C13956,StatewiseTestingDetails[[#This Row],[TotalSamples]]-D13956,StatewiseTestingDetails[[#This Row],[TotalSamples]])</f>
        <v>163654</v>
      </c>
      <c r="J13957" t="str">
        <f>TEXT(StatewiseTestingDetails[[#This Row],[Date]],"yyyy")</f>
        <v>2021</v>
      </c>
      <c r="K13957">
        <f>StatewiseTestingDetails[[#This Row],[TotalSamples]]/D$16344</f>
        <v>2.4445854814814816E-2</v>
      </c>
      <c r="L13957" t="str">
        <f>IF(StatewiseTestingDetails[[#This Row],[test rate]]&gt;=0.0108,"Above","Below")</f>
        <v>Above</v>
      </c>
    </row>
    <row r="13958" spans="1:12" x14ac:dyDescent="0.3">
      <c r="A13958" t="str">
        <f t="shared" si="218"/>
        <v>Tamil Nadu_2021-07-02</v>
      </c>
      <c r="B13958" s="1">
        <v>44379</v>
      </c>
      <c r="C13958" t="s">
        <v>55</v>
      </c>
      <c r="D13958">
        <v>33162714</v>
      </c>
      <c r="G13958">
        <f>IF(StatewiseTestingDetails[[#This Row],[State]]=C13957,IF(ISBLANK(F13957),0,IF(ISBLANK(StatewiseTestingDetails[[#This Row],[Positive]]),0,StatewiseTestingDetails[[#This Row],[Positive]]-F13957)),StatewiseTestingDetails[[#This Row],[Positive]])</f>
        <v>0</v>
      </c>
      <c r="H13958">
        <f>IF(StatewiseTestingDetails[[#This Row],[Column1]]&lt;0,0,StatewiseTestingDetails[[#This Row],[Column1]])</f>
        <v>0</v>
      </c>
      <c r="I13958">
        <f>IF(StatewiseTestingDetails[[#This Row],[State]]=C13957,StatewiseTestingDetails[[#This Row],[TotalSamples]]-D13957,StatewiseTestingDetails[[#This Row],[TotalSamples]])</f>
        <v>160810</v>
      </c>
      <c r="J13958" t="str">
        <f>TEXT(StatewiseTestingDetails[[#This Row],[Date]],"yyyy")</f>
        <v>2021</v>
      </c>
      <c r="K13958">
        <f>StatewiseTestingDetails[[#This Row],[TotalSamples]]/D$16344</f>
        <v>2.4564973333333334E-2</v>
      </c>
      <c r="L13958" t="str">
        <f>IF(StatewiseTestingDetails[[#This Row],[test rate]]&gt;=0.0108,"Above","Below")</f>
        <v>Above</v>
      </c>
    </row>
    <row r="13959" spans="1:12" x14ac:dyDescent="0.3">
      <c r="A13959" t="str">
        <f t="shared" si="218"/>
        <v>Tamil Nadu_2021-07-03</v>
      </c>
      <c r="B13959" s="1">
        <v>44380</v>
      </c>
      <c r="C13959" t="s">
        <v>55</v>
      </c>
      <c r="D13959">
        <v>33322908</v>
      </c>
      <c r="G13959">
        <f>IF(StatewiseTestingDetails[[#This Row],[State]]=C13958,IF(ISBLANK(F13958),0,IF(ISBLANK(StatewiseTestingDetails[[#This Row],[Positive]]),0,StatewiseTestingDetails[[#This Row],[Positive]]-F13958)),StatewiseTestingDetails[[#This Row],[Positive]])</f>
        <v>0</v>
      </c>
      <c r="H13959">
        <f>IF(StatewiseTestingDetails[[#This Row],[Column1]]&lt;0,0,StatewiseTestingDetails[[#This Row],[Column1]])</f>
        <v>0</v>
      </c>
      <c r="I13959">
        <f>IF(StatewiseTestingDetails[[#This Row],[State]]=C13958,StatewiseTestingDetails[[#This Row],[TotalSamples]]-D13958,StatewiseTestingDetails[[#This Row],[TotalSamples]])</f>
        <v>160194</v>
      </c>
      <c r="J13959" t="str">
        <f>TEXT(StatewiseTestingDetails[[#This Row],[Date]],"yyyy")</f>
        <v>2021</v>
      </c>
      <c r="K13959">
        <f>StatewiseTestingDetails[[#This Row],[TotalSamples]]/D$16344</f>
        <v>2.4683635555555555E-2</v>
      </c>
      <c r="L13959" t="str">
        <f>IF(StatewiseTestingDetails[[#This Row],[test rate]]&gt;=0.0108,"Above","Below")</f>
        <v>Above</v>
      </c>
    </row>
    <row r="13960" spans="1:12" x14ac:dyDescent="0.3">
      <c r="A13960" t="str">
        <f t="shared" si="218"/>
        <v>Tamil Nadu_2021-07-04</v>
      </c>
      <c r="B13960" s="1">
        <v>44381</v>
      </c>
      <c r="C13960" t="s">
        <v>55</v>
      </c>
      <c r="D13960">
        <v>33480699</v>
      </c>
      <c r="G13960">
        <f>IF(StatewiseTestingDetails[[#This Row],[State]]=C13959,IF(ISBLANK(F13959),0,IF(ISBLANK(StatewiseTestingDetails[[#This Row],[Positive]]),0,StatewiseTestingDetails[[#This Row],[Positive]]-F13959)),StatewiseTestingDetails[[#This Row],[Positive]])</f>
        <v>0</v>
      </c>
      <c r="H13960">
        <f>IF(StatewiseTestingDetails[[#This Row],[Column1]]&lt;0,0,StatewiseTestingDetails[[#This Row],[Column1]])</f>
        <v>0</v>
      </c>
      <c r="I13960">
        <f>IF(StatewiseTestingDetails[[#This Row],[State]]=C13959,StatewiseTestingDetails[[#This Row],[TotalSamples]]-D13959,StatewiseTestingDetails[[#This Row],[TotalSamples]])</f>
        <v>157791</v>
      </c>
      <c r="J13960" t="str">
        <f>TEXT(StatewiseTestingDetails[[#This Row],[Date]],"yyyy")</f>
        <v>2021</v>
      </c>
      <c r="K13960">
        <f>StatewiseTestingDetails[[#This Row],[TotalSamples]]/D$16344</f>
        <v>2.4800517777777777E-2</v>
      </c>
      <c r="L13960" t="str">
        <f>IF(StatewiseTestingDetails[[#This Row],[test rate]]&gt;=0.0108,"Above","Below")</f>
        <v>Above</v>
      </c>
    </row>
    <row r="13961" spans="1:12" x14ac:dyDescent="0.3">
      <c r="A13961" t="str">
        <f t="shared" si="218"/>
        <v>Tamil Nadu_2021-07-05</v>
      </c>
      <c r="B13961" s="1">
        <v>44382</v>
      </c>
      <c r="C13961" t="s">
        <v>55</v>
      </c>
      <c r="D13961">
        <v>33636070</v>
      </c>
      <c r="G13961">
        <f>IF(StatewiseTestingDetails[[#This Row],[State]]=C13960,IF(ISBLANK(F13960),0,IF(ISBLANK(StatewiseTestingDetails[[#This Row],[Positive]]),0,StatewiseTestingDetails[[#This Row],[Positive]]-F13960)),StatewiseTestingDetails[[#This Row],[Positive]])</f>
        <v>0</v>
      </c>
      <c r="H13961">
        <f>IF(StatewiseTestingDetails[[#This Row],[Column1]]&lt;0,0,StatewiseTestingDetails[[#This Row],[Column1]])</f>
        <v>0</v>
      </c>
      <c r="I13961">
        <f>IF(StatewiseTestingDetails[[#This Row],[State]]=C13960,StatewiseTestingDetails[[#This Row],[TotalSamples]]-D13960,StatewiseTestingDetails[[#This Row],[TotalSamples]])</f>
        <v>155371</v>
      </c>
      <c r="J13961" t="str">
        <f>TEXT(StatewiseTestingDetails[[#This Row],[Date]],"yyyy")</f>
        <v>2021</v>
      </c>
      <c r="K13961">
        <f>StatewiseTestingDetails[[#This Row],[TotalSamples]]/D$16344</f>
        <v>2.4915607407407406E-2</v>
      </c>
      <c r="L13961" t="str">
        <f>IF(StatewiseTestingDetails[[#This Row],[test rate]]&gt;=0.0108,"Above","Below")</f>
        <v>Above</v>
      </c>
    </row>
    <row r="13962" spans="1:12" x14ac:dyDescent="0.3">
      <c r="A13962" t="str">
        <f t="shared" si="218"/>
        <v>Tamil Nadu_2021-07-06</v>
      </c>
      <c r="B13962" s="1">
        <v>44383</v>
      </c>
      <c r="C13962" t="s">
        <v>55</v>
      </c>
      <c r="D13962">
        <v>33789460</v>
      </c>
      <c r="G13962">
        <f>IF(StatewiseTestingDetails[[#This Row],[State]]=C13961,IF(ISBLANK(F13961),0,IF(ISBLANK(StatewiseTestingDetails[[#This Row],[Positive]]),0,StatewiseTestingDetails[[#This Row],[Positive]]-F13961)),StatewiseTestingDetails[[#This Row],[Positive]])</f>
        <v>0</v>
      </c>
      <c r="H13962">
        <f>IF(StatewiseTestingDetails[[#This Row],[Column1]]&lt;0,0,StatewiseTestingDetails[[#This Row],[Column1]])</f>
        <v>0</v>
      </c>
      <c r="I13962">
        <f>IF(StatewiseTestingDetails[[#This Row],[State]]=C13961,StatewiseTestingDetails[[#This Row],[TotalSamples]]-D13961,StatewiseTestingDetails[[#This Row],[TotalSamples]])</f>
        <v>153390</v>
      </c>
      <c r="J13962" t="str">
        <f>TEXT(StatewiseTestingDetails[[#This Row],[Date]],"yyyy")</f>
        <v>2021</v>
      </c>
      <c r="K13962">
        <f>StatewiseTestingDetails[[#This Row],[TotalSamples]]/D$16344</f>
        <v>2.502922962962963E-2</v>
      </c>
      <c r="L13962" t="str">
        <f>IF(StatewiseTestingDetails[[#This Row],[test rate]]&gt;=0.0108,"Above","Below")</f>
        <v>Above</v>
      </c>
    </row>
    <row r="13963" spans="1:12" x14ac:dyDescent="0.3">
      <c r="A13963" t="str">
        <f t="shared" si="218"/>
        <v>Tamil Nadu_2021-07-07</v>
      </c>
      <c r="B13963" s="1">
        <v>44384</v>
      </c>
      <c r="C13963" t="s">
        <v>55</v>
      </c>
      <c r="D13963">
        <v>33941304</v>
      </c>
      <c r="G13963">
        <f>IF(StatewiseTestingDetails[[#This Row],[State]]=C13962,IF(ISBLANK(F13962),0,IF(ISBLANK(StatewiseTestingDetails[[#This Row],[Positive]]),0,StatewiseTestingDetails[[#This Row],[Positive]]-F13962)),StatewiseTestingDetails[[#This Row],[Positive]])</f>
        <v>0</v>
      </c>
      <c r="H13963">
        <f>IF(StatewiseTestingDetails[[#This Row],[Column1]]&lt;0,0,StatewiseTestingDetails[[#This Row],[Column1]])</f>
        <v>0</v>
      </c>
      <c r="I13963">
        <f>IF(StatewiseTestingDetails[[#This Row],[State]]=C13962,StatewiseTestingDetails[[#This Row],[TotalSamples]]-D13962,StatewiseTestingDetails[[#This Row],[TotalSamples]])</f>
        <v>151844</v>
      </c>
      <c r="J13963" t="str">
        <f>TEXT(StatewiseTestingDetails[[#This Row],[Date]],"yyyy")</f>
        <v>2021</v>
      </c>
      <c r="K13963">
        <f>StatewiseTestingDetails[[#This Row],[TotalSamples]]/D$16344</f>
        <v>2.5141706666666666E-2</v>
      </c>
      <c r="L13963" t="str">
        <f>IF(StatewiseTestingDetails[[#This Row],[test rate]]&gt;=0.0108,"Above","Below")</f>
        <v>Above</v>
      </c>
    </row>
    <row r="13964" spans="1:12" x14ac:dyDescent="0.3">
      <c r="A13964" t="str">
        <f t="shared" si="218"/>
        <v>Tamil Nadu_2021-07-08</v>
      </c>
      <c r="B13964" s="1">
        <v>44385</v>
      </c>
      <c r="C13964" t="s">
        <v>55</v>
      </c>
      <c r="D13964">
        <v>34096067</v>
      </c>
      <c r="G13964">
        <f>IF(StatewiseTestingDetails[[#This Row],[State]]=C13963,IF(ISBLANK(F13963),0,IF(ISBLANK(StatewiseTestingDetails[[#This Row],[Positive]]),0,StatewiseTestingDetails[[#This Row],[Positive]]-F13963)),StatewiseTestingDetails[[#This Row],[Positive]])</f>
        <v>0</v>
      </c>
      <c r="H13964">
        <f>IF(StatewiseTestingDetails[[#This Row],[Column1]]&lt;0,0,StatewiseTestingDetails[[#This Row],[Column1]])</f>
        <v>0</v>
      </c>
      <c r="I13964">
        <f>IF(StatewiseTestingDetails[[#This Row],[State]]=C13963,StatewiseTestingDetails[[#This Row],[TotalSamples]]-D13963,StatewiseTestingDetails[[#This Row],[TotalSamples]])</f>
        <v>154763</v>
      </c>
      <c r="J13964" t="str">
        <f>TEXT(StatewiseTestingDetails[[#This Row],[Date]],"yyyy")</f>
        <v>2021</v>
      </c>
      <c r="K13964">
        <f>StatewiseTestingDetails[[#This Row],[TotalSamples]]/D$16344</f>
        <v>2.5256345925925926E-2</v>
      </c>
      <c r="L13964" t="str">
        <f>IF(StatewiseTestingDetails[[#This Row],[test rate]]&gt;=0.0108,"Above","Below")</f>
        <v>Above</v>
      </c>
    </row>
    <row r="13965" spans="1:12" x14ac:dyDescent="0.3">
      <c r="A13965" t="str">
        <f t="shared" si="218"/>
        <v>Tamil Nadu_2021-07-09</v>
      </c>
      <c r="B13965" s="1">
        <v>44386</v>
      </c>
      <c r="C13965" t="s">
        <v>55</v>
      </c>
      <c r="D13965">
        <v>34247698</v>
      </c>
      <c r="G13965">
        <f>IF(StatewiseTestingDetails[[#This Row],[State]]=C13964,IF(ISBLANK(F13964),0,IF(ISBLANK(StatewiseTestingDetails[[#This Row],[Positive]]),0,StatewiseTestingDetails[[#This Row],[Positive]]-F13964)),StatewiseTestingDetails[[#This Row],[Positive]])</f>
        <v>0</v>
      </c>
      <c r="H13965">
        <f>IF(StatewiseTestingDetails[[#This Row],[Column1]]&lt;0,0,StatewiseTestingDetails[[#This Row],[Column1]])</f>
        <v>0</v>
      </c>
      <c r="I13965">
        <f>IF(StatewiseTestingDetails[[#This Row],[State]]=C13964,StatewiseTestingDetails[[#This Row],[TotalSamples]]-D13964,StatewiseTestingDetails[[#This Row],[TotalSamples]])</f>
        <v>151631</v>
      </c>
      <c r="J13965" t="str">
        <f>TEXT(StatewiseTestingDetails[[#This Row],[Date]],"yyyy")</f>
        <v>2021</v>
      </c>
      <c r="K13965">
        <f>StatewiseTestingDetails[[#This Row],[TotalSamples]]/D$16344</f>
        <v>2.5368665185185185E-2</v>
      </c>
      <c r="L13965" t="str">
        <f>IF(StatewiseTestingDetails[[#This Row],[test rate]]&gt;=0.0108,"Above","Below")</f>
        <v>Above</v>
      </c>
    </row>
    <row r="13966" spans="1:12" x14ac:dyDescent="0.3">
      <c r="A13966" t="str">
        <f t="shared" si="218"/>
        <v>Tamil Nadu_2021-07-10</v>
      </c>
      <c r="B13966" s="1">
        <v>44387</v>
      </c>
      <c r="C13966" t="s">
        <v>55</v>
      </c>
      <c r="D13966">
        <v>34398110</v>
      </c>
      <c r="G13966">
        <f>IF(StatewiseTestingDetails[[#This Row],[State]]=C13965,IF(ISBLANK(F13965),0,IF(ISBLANK(StatewiseTestingDetails[[#This Row],[Positive]]),0,StatewiseTestingDetails[[#This Row],[Positive]]-F13965)),StatewiseTestingDetails[[#This Row],[Positive]])</f>
        <v>0</v>
      </c>
      <c r="H13966">
        <f>IF(StatewiseTestingDetails[[#This Row],[Column1]]&lt;0,0,StatewiseTestingDetails[[#This Row],[Column1]])</f>
        <v>0</v>
      </c>
      <c r="I13966">
        <f>IF(StatewiseTestingDetails[[#This Row],[State]]=C13965,StatewiseTestingDetails[[#This Row],[TotalSamples]]-D13965,StatewiseTestingDetails[[#This Row],[TotalSamples]])</f>
        <v>150412</v>
      </c>
      <c r="J13966" t="str">
        <f>TEXT(StatewiseTestingDetails[[#This Row],[Date]],"yyyy")</f>
        <v>2021</v>
      </c>
      <c r="K13966">
        <f>StatewiseTestingDetails[[#This Row],[TotalSamples]]/D$16344</f>
        <v>2.5480081481481481E-2</v>
      </c>
      <c r="L13966" t="str">
        <f>IF(StatewiseTestingDetails[[#This Row],[test rate]]&gt;=0.0108,"Above","Below")</f>
        <v>Above</v>
      </c>
    </row>
    <row r="13967" spans="1:12" x14ac:dyDescent="0.3">
      <c r="A13967" t="str">
        <f t="shared" si="218"/>
        <v>Tamil Nadu_2021-07-11</v>
      </c>
      <c r="B13967" s="1">
        <v>44388</v>
      </c>
      <c r="C13967" t="s">
        <v>55</v>
      </c>
      <c r="D13967">
        <v>34546292</v>
      </c>
      <c r="G13967">
        <f>IF(StatewiseTestingDetails[[#This Row],[State]]=C13966,IF(ISBLANK(F13966),0,IF(ISBLANK(StatewiseTestingDetails[[#This Row],[Positive]]),0,StatewiseTestingDetails[[#This Row],[Positive]]-F13966)),StatewiseTestingDetails[[#This Row],[Positive]])</f>
        <v>0</v>
      </c>
      <c r="H13967">
        <f>IF(StatewiseTestingDetails[[#This Row],[Column1]]&lt;0,0,StatewiseTestingDetails[[#This Row],[Column1]])</f>
        <v>0</v>
      </c>
      <c r="I13967">
        <f>IF(StatewiseTestingDetails[[#This Row],[State]]=C13966,StatewiseTestingDetails[[#This Row],[TotalSamples]]-D13966,StatewiseTestingDetails[[#This Row],[TotalSamples]])</f>
        <v>148182</v>
      </c>
      <c r="J13967" t="str">
        <f>TEXT(StatewiseTestingDetails[[#This Row],[Date]],"yyyy")</f>
        <v>2021</v>
      </c>
      <c r="K13967">
        <f>StatewiseTestingDetails[[#This Row],[TotalSamples]]/D$16344</f>
        <v>2.5589845925925926E-2</v>
      </c>
      <c r="L13967" t="str">
        <f>IF(StatewiseTestingDetails[[#This Row],[test rate]]&gt;=0.0108,"Above","Below")</f>
        <v>Above</v>
      </c>
    </row>
    <row r="13968" spans="1:12" x14ac:dyDescent="0.3">
      <c r="A13968" t="str">
        <f t="shared" si="218"/>
        <v>Tamil Nadu_2021-07-12</v>
      </c>
      <c r="B13968" s="1">
        <v>44389</v>
      </c>
      <c r="C13968" t="s">
        <v>55</v>
      </c>
      <c r="D13968">
        <v>34686755</v>
      </c>
      <c r="G13968">
        <f>IF(StatewiseTestingDetails[[#This Row],[State]]=C13967,IF(ISBLANK(F13967),0,IF(ISBLANK(StatewiseTestingDetails[[#This Row],[Positive]]),0,StatewiseTestingDetails[[#This Row],[Positive]]-F13967)),StatewiseTestingDetails[[#This Row],[Positive]])</f>
        <v>0</v>
      </c>
      <c r="H13968">
        <f>IF(StatewiseTestingDetails[[#This Row],[Column1]]&lt;0,0,StatewiseTestingDetails[[#This Row],[Column1]])</f>
        <v>0</v>
      </c>
      <c r="I13968">
        <f>IF(StatewiseTestingDetails[[#This Row],[State]]=C13967,StatewiseTestingDetails[[#This Row],[TotalSamples]]-D13967,StatewiseTestingDetails[[#This Row],[TotalSamples]])</f>
        <v>140463</v>
      </c>
      <c r="J13968" t="str">
        <f>TEXT(StatewiseTestingDetails[[#This Row],[Date]],"yyyy")</f>
        <v>2021</v>
      </c>
      <c r="K13968">
        <f>StatewiseTestingDetails[[#This Row],[TotalSamples]]/D$16344</f>
        <v>2.5693892592592592E-2</v>
      </c>
      <c r="L13968" t="str">
        <f>IF(StatewiseTestingDetails[[#This Row],[test rate]]&gt;=0.0108,"Above","Below")</f>
        <v>Above</v>
      </c>
    </row>
    <row r="13969" spans="1:12" x14ac:dyDescent="0.3">
      <c r="A13969" t="str">
        <f t="shared" si="218"/>
        <v>Tamil Nadu_2021-07-13</v>
      </c>
      <c r="B13969" s="1">
        <v>44390</v>
      </c>
      <c r="C13969" t="s">
        <v>55</v>
      </c>
      <c r="D13969">
        <v>34826887</v>
      </c>
      <c r="G13969">
        <f>IF(StatewiseTestingDetails[[#This Row],[State]]=C13968,IF(ISBLANK(F13968),0,IF(ISBLANK(StatewiseTestingDetails[[#This Row],[Positive]]),0,StatewiseTestingDetails[[#This Row],[Positive]]-F13968)),StatewiseTestingDetails[[#This Row],[Positive]])</f>
        <v>0</v>
      </c>
      <c r="H13969">
        <f>IF(StatewiseTestingDetails[[#This Row],[Column1]]&lt;0,0,StatewiseTestingDetails[[#This Row],[Column1]])</f>
        <v>0</v>
      </c>
      <c r="I13969">
        <f>IF(StatewiseTestingDetails[[#This Row],[State]]=C13968,StatewiseTestingDetails[[#This Row],[TotalSamples]]-D13968,StatewiseTestingDetails[[#This Row],[TotalSamples]])</f>
        <v>140132</v>
      </c>
      <c r="J13969" t="str">
        <f>TEXT(StatewiseTestingDetails[[#This Row],[Date]],"yyyy")</f>
        <v>2021</v>
      </c>
      <c r="K13969">
        <f>StatewiseTestingDetails[[#This Row],[TotalSamples]]/D$16344</f>
        <v>2.5797694074074073E-2</v>
      </c>
      <c r="L13969" t="str">
        <f>IF(StatewiseTestingDetails[[#This Row],[test rate]]&gt;=0.0108,"Above","Below")</f>
        <v>Above</v>
      </c>
    </row>
    <row r="13970" spans="1:12" x14ac:dyDescent="0.3">
      <c r="A13970" t="str">
        <f t="shared" si="218"/>
        <v>Tamil Nadu_2021-07-14</v>
      </c>
      <c r="B13970" s="1">
        <v>44391</v>
      </c>
      <c r="C13970" t="s">
        <v>55</v>
      </c>
      <c r="D13970">
        <v>34973281</v>
      </c>
      <c r="G13970">
        <f>IF(StatewiseTestingDetails[[#This Row],[State]]=C13969,IF(ISBLANK(F13969),0,IF(ISBLANK(StatewiseTestingDetails[[#This Row],[Positive]]),0,StatewiseTestingDetails[[#This Row],[Positive]]-F13969)),StatewiseTestingDetails[[#This Row],[Positive]])</f>
        <v>0</v>
      </c>
      <c r="H13970">
        <f>IF(StatewiseTestingDetails[[#This Row],[Column1]]&lt;0,0,StatewiseTestingDetails[[#This Row],[Column1]])</f>
        <v>0</v>
      </c>
      <c r="I13970">
        <f>IF(StatewiseTestingDetails[[#This Row],[State]]=C13969,StatewiseTestingDetails[[#This Row],[TotalSamples]]-D13969,StatewiseTestingDetails[[#This Row],[TotalSamples]])</f>
        <v>146394</v>
      </c>
      <c r="J13970" t="str">
        <f>TEXT(StatewiseTestingDetails[[#This Row],[Date]],"yyyy")</f>
        <v>2021</v>
      </c>
      <c r="K13970">
        <f>StatewiseTestingDetails[[#This Row],[TotalSamples]]/D$16344</f>
        <v>2.5906134074074074E-2</v>
      </c>
      <c r="L13970" t="str">
        <f>IF(StatewiseTestingDetails[[#This Row],[test rate]]&gt;=0.0108,"Above","Below")</f>
        <v>Above</v>
      </c>
    </row>
    <row r="13971" spans="1:12" x14ac:dyDescent="0.3">
      <c r="A13971" t="str">
        <f t="shared" si="218"/>
        <v>Tamil Nadu_2021-07-15</v>
      </c>
      <c r="B13971" s="1">
        <v>44392</v>
      </c>
      <c r="C13971" t="s">
        <v>55</v>
      </c>
      <c r="D13971">
        <v>35119946</v>
      </c>
      <c r="G13971">
        <f>IF(StatewiseTestingDetails[[#This Row],[State]]=C13970,IF(ISBLANK(F13970),0,IF(ISBLANK(StatewiseTestingDetails[[#This Row],[Positive]]),0,StatewiseTestingDetails[[#This Row],[Positive]]-F13970)),StatewiseTestingDetails[[#This Row],[Positive]])</f>
        <v>0</v>
      </c>
      <c r="H13971">
        <f>IF(StatewiseTestingDetails[[#This Row],[Column1]]&lt;0,0,StatewiseTestingDetails[[#This Row],[Column1]])</f>
        <v>0</v>
      </c>
      <c r="I13971">
        <f>IF(StatewiseTestingDetails[[#This Row],[State]]=C13970,StatewiseTestingDetails[[#This Row],[TotalSamples]]-D13970,StatewiseTestingDetails[[#This Row],[TotalSamples]])</f>
        <v>146665</v>
      </c>
      <c r="J13971" t="str">
        <f>TEXT(StatewiseTestingDetails[[#This Row],[Date]],"yyyy")</f>
        <v>2021</v>
      </c>
      <c r="K13971">
        <f>StatewiseTestingDetails[[#This Row],[TotalSamples]]/D$16344</f>
        <v>2.6014774814814814E-2</v>
      </c>
      <c r="L13971" t="str">
        <f>IF(StatewiseTestingDetails[[#This Row],[test rate]]&gt;=0.0108,"Above","Below")</f>
        <v>Above</v>
      </c>
    </row>
    <row r="13972" spans="1:12" x14ac:dyDescent="0.3">
      <c r="A13972" t="str">
        <f t="shared" si="218"/>
        <v>Tamil Nadu_2021-07-16</v>
      </c>
      <c r="B13972" s="1">
        <v>44393</v>
      </c>
      <c r="C13972" t="s">
        <v>55</v>
      </c>
      <c r="D13972">
        <v>35268724</v>
      </c>
      <c r="G13972">
        <f>IF(StatewiseTestingDetails[[#This Row],[State]]=C13971,IF(ISBLANK(F13971),0,IF(ISBLANK(StatewiseTestingDetails[[#This Row],[Positive]]),0,StatewiseTestingDetails[[#This Row],[Positive]]-F13971)),StatewiseTestingDetails[[#This Row],[Positive]])</f>
        <v>0</v>
      </c>
      <c r="H13972">
        <f>IF(StatewiseTestingDetails[[#This Row],[Column1]]&lt;0,0,StatewiseTestingDetails[[#This Row],[Column1]])</f>
        <v>0</v>
      </c>
      <c r="I13972">
        <f>IF(StatewiseTestingDetails[[#This Row],[State]]=C13971,StatewiseTestingDetails[[#This Row],[TotalSamples]]-D13971,StatewiseTestingDetails[[#This Row],[TotalSamples]])</f>
        <v>148778</v>
      </c>
      <c r="J13972" t="str">
        <f>TEXT(StatewiseTestingDetails[[#This Row],[Date]],"yyyy")</f>
        <v>2021</v>
      </c>
      <c r="K13972">
        <f>StatewiseTestingDetails[[#This Row],[TotalSamples]]/D$16344</f>
        <v>2.6124980740740742E-2</v>
      </c>
      <c r="L13972" t="str">
        <f>IF(StatewiseTestingDetails[[#This Row],[test rate]]&gt;=0.0108,"Above","Below")</f>
        <v>Above</v>
      </c>
    </row>
    <row r="13973" spans="1:12" x14ac:dyDescent="0.3">
      <c r="A13973" t="str">
        <f t="shared" si="218"/>
        <v>Tamil Nadu_2021-07-17</v>
      </c>
      <c r="B13973" s="1">
        <v>44394</v>
      </c>
      <c r="C13973" t="s">
        <v>55</v>
      </c>
      <c r="D13973">
        <v>35414538</v>
      </c>
      <c r="G13973">
        <f>IF(StatewiseTestingDetails[[#This Row],[State]]=C13972,IF(ISBLANK(F13972),0,IF(ISBLANK(StatewiseTestingDetails[[#This Row],[Positive]]),0,StatewiseTestingDetails[[#This Row],[Positive]]-F13972)),StatewiseTestingDetails[[#This Row],[Positive]])</f>
        <v>0</v>
      </c>
      <c r="H13973">
        <f>IF(StatewiseTestingDetails[[#This Row],[Column1]]&lt;0,0,StatewiseTestingDetails[[#This Row],[Column1]])</f>
        <v>0</v>
      </c>
      <c r="I13973">
        <f>IF(StatewiseTestingDetails[[#This Row],[State]]=C13972,StatewiseTestingDetails[[#This Row],[TotalSamples]]-D13972,StatewiseTestingDetails[[#This Row],[TotalSamples]])</f>
        <v>145814</v>
      </c>
      <c r="J13973" t="str">
        <f>TEXT(StatewiseTestingDetails[[#This Row],[Date]],"yyyy")</f>
        <v>2021</v>
      </c>
      <c r="K13973">
        <f>StatewiseTestingDetails[[#This Row],[TotalSamples]]/D$16344</f>
        <v>2.6232991111111111E-2</v>
      </c>
      <c r="L13973" t="str">
        <f>IF(StatewiseTestingDetails[[#This Row],[test rate]]&gt;=0.0108,"Above","Below")</f>
        <v>Above</v>
      </c>
    </row>
    <row r="13974" spans="1:12" x14ac:dyDescent="0.3">
      <c r="A13974" t="str">
        <f t="shared" si="218"/>
        <v>Tamil Nadu_2021-07-18</v>
      </c>
      <c r="B13974" s="1">
        <v>44395</v>
      </c>
      <c r="C13974" t="s">
        <v>55</v>
      </c>
      <c r="D13974">
        <v>35557967</v>
      </c>
      <c r="G13974">
        <f>IF(StatewiseTestingDetails[[#This Row],[State]]=C13973,IF(ISBLANK(F13973),0,IF(ISBLANK(StatewiseTestingDetails[[#This Row],[Positive]]),0,StatewiseTestingDetails[[#This Row],[Positive]]-F13973)),StatewiseTestingDetails[[#This Row],[Positive]])</f>
        <v>0</v>
      </c>
      <c r="H13974">
        <f>IF(StatewiseTestingDetails[[#This Row],[Column1]]&lt;0,0,StatewiseTestingDetails[[#This Row],[Column1]])</f>
        <v>0</v>
      </c>
      <c r="I13974">
        <f>IF(StatewiseTestingDetails[[#This Row],[State]]=C13973,StatewiseTestingDetails[[#This Row],[TotalSamples]]-D13973,StatewiseTestingDetails[[#This Row],[TotalSamples]])</f>
        <v>143429</v>
      </c>
      <c r="J13974" t="str">
        <f>TEXT(StatewiseTestingDetails[[#This Row],[Date]],"yyyy")</f>
        <v>2021</v>
      </c>
      <c r="K13974">
        <f>StatewiseTestingDetails[[#This Row],[TotalSamples]]/D$16344</f>
        <v>2.6339234814814816E-2</v>
      </c>
      <c r="L13974" t="str">
        <f>IF(StatewiseTestingDetails[[#This Row],[test rate]]&gt;=0.0108,"Above","Below")</f>
        <v>Above</v>
      </c>
    </row>
    <row r="13975" spans="1:12" x14ac:dyDescent="0.3">
      <c r="A13975" t="str">
        <f t="shared" si="218"/>
        <v>Tamil Nadu_2021-07-19</v>
      </c>
      <c r="B13975" s="1">
        <v>44396</v>
      </c>
      <c r="C13975" t="s">
        <v>55</v>
      </c>
      <c r="D13975">
        <v>35692956</v>
      </c>
      <c r="G13975">
        <f>IF(StatewiseTestingDetails[[#This Row],[State]]=C13974,IF(ISBLANK(F13974),0,IF(ISBLANK(StatewiseTestingDetails[[#This Row],[Positive]]),0,StatewiseTestingDetails[[#This Row],[Positive]]-F13974)),StatewiseTestingDetails[[#This Row],[Positive]])</f>
        <v>0</v>
      </c>
      <c r="H13975">
        <f>IF(StatewiseTestingDetails[[#This Row],[Column1]]&lt;0,0,StatewiseTestingDetails[[#This Row],[Column1]])</f>
        <v>0</v>
      </c>
      <c r="I13975">
        <f>IF(StatewiseTestingDetails[[#This Row],[State]]=C13974,StatewiseTestingDetails[[#This Row],[TotalSamples]]-D13974,StatewiseTestingDetails[[#This Row],[TotalSamples]])</f>
        <v>134989</v>
      </c>
      <c r="J13975" t="str">
        <f>TEXT(StatewiseTestingDetails[[#This Row],[Date]],"yyyy")</f>
        <v>2021</v>
      </c>
      <c r="K13975">
        <f>StatewiseTestingDetails[[#This Row],[TotalSamples]]/D$16344</f>
        <v>2.6439226666666666E-2</v>
      </c>
      <c r="L13975" t="str">
        <f>IF(StatewiseTestingDetails[[#This Row],[test rate]]&gt;=0.0108,"Above","Below")</f>
        <v>Above</v>
      </c>
    </row>
    <row r="13976" spans="1:12" x14ac:dyDescent="0.3">
      <c r="A13976" t="str">
        <f t="shared" si="218"/>
        <v>Tamil Nadu_2021-07-20</v>
      </c>
      <c r="B13976" s="1">
        <v>44397</v>
      </c>
      <c r="C13976" t="s">
        <v>55</v>
      </c>
      <c r="D13976">
        <v>35826918</v>
      </c>
      <c r="G13976">
        <f>IF(StatewiseTestingDetails[[#This Row],[State]]=C13975,IF(ISBLANK(F13975),0,IF(ISBLANK(StatewiseTestingDetails[[#This Row],[Positive]]),0,StatewiseTestingDetails[[#This Row],[Positive]]-F13975)),StatewiseTestingDetails[[#This Row],[Positive]])</f>
        <v>0</v>
      </c>
      <c r="H13976">
        <f>IF(StatewiseTestingDetails[[#This Row],[Column1]]&lt;0,0,StatewiseTestingDetails[[#This Row],[Column1]])</f>
        <v>0</v>
      </c>
      <c r="I13976">
        <f>IF(StatewiseTestingDetails[[#This Row],[State]]=C13975,StatewiseTestingDetails[[#This Row],[TotalSamples]]-D13975,StatewiseTestingDetails[[#This Row],[TotalSamples]])</f>
        <v>133962</v>
      </c>
      <c r="J13976" t="str">
        <f>TEXT(StatewiseTestingDetails[[#This Row],[Date]],"yyyy")</f>
        <v>2021</v>
      </c>
      <c r="K13976">
        <f>StatewiseTestingDetails[[#This Row],[TotalSamples]]/D$16344</f>
        <v>2.6538457777777778E-2</v>
      </c>
      <c r="L13976" t="str">
        <f>IF(StatewiseTestingDetails[[#This Row],[test rate]]&gt;=0.0108,"Above","Below")</f>
        <v>Above</v>
      </c>
    </row>
    <row r="13977" spans="1:12" x14ac:dyDescent="0.3">
      <c r="A13977" t="str">
        <f t="shared" si="218"/>
        <v>Tamil Nadu_2021-07-21</v>
      </c>
      <c r="B13977" s="1">
        <v>44398</v>
      </c>
      <c r="C13977" t="s">
        <v>55</v>
      </c>
      <c r="D13977">
        <v>35968166</v>
      </c>
      <c r="G13977">
        <f>IF(StatewiseTestingDetails[[#This Row],[State]]=C13976,IF(ISBLANK(F13976),0,IF(ISBLANK(StatewiseTestingDetails[[#This Row],[Positive]]),0,StatewiseTestingDetails[[#This Row],[Positive]]-F13976)),StatewiseTestingDetails[[#This Row],[Positive]])</f>
        <v>0</v>
      </c>
      <c r="H13977">
        <f>IF(StatewiseTestingDetails[[#This Row],[Column1]]&lt;0,0,StatewiseTestingDetails[[#This Row],[Column1]])</f>
        <v>0</v>
      </c>
      <c r="I13977">
        <f>IF(StatewiseTestingDetails[[#This Row],[State]]=C13976,StatewiseTestingDetails[[#This Row],[TotalSamples]]-D13976,StatewiseTestingDetails[[#This Row],[TotalSamples]])</f>
        <v>141248</v>
      </c>
      <c r="J13977" t="str">
        <f>TEXT(StatewiseTestingDetails[[#This Row],[Date]],"yyyy")</f>
        <v>2021</v>
      </c>
      <c r="K13977">
        <f>StatewiseTestingDetails[[#This Row],[TotalSamples]]/D$16344</f>
        <v>2.6643085925925927E-2</v>
      </c>
      <c r="L13977" t="str">
        <f>IF(StatewiseTestingDetails[[#This Row],[test rate]]&gt;=0.0108,"Above","Below")</f>
        <v>Above</v>
      </c>
    </row>
    <row r="13978" spans="1:12" x14ac:dyDescent="0.3">
      <c r="A13978" t="str">
        <f t="shared" si="218"/>
        <v>Tamil Nadu_2021-07-22</v>
      </c>
      <c r="B13978" s="1">
        <v>44399</v>
      </c>
      <c r="C13978" t="s">
        <v>55</v>
      </c>
      <c r="D13978">
        <v>36113750</v>
      </c>
      <c r="G13978">
        <f>IF(StatewiseTestingDetails[[#This Row],[State]]=C13977,IF(ISBLANK(F13977),0,IF(ISBLANK(StatewiseTestingDetails[[#This Row],[Positive]]),0,StatewiseTestingDetails[[#This Row],[Positive]]-F13977)),StatewiseTestingDetails[[#This Row],[Positive]])</f>
        <v>0</v>
      </c>
      <c r="H13978">
        <f>IF(StatewiseTestingDetails[[#This Row],[Column1]]&lt;0,0,StatewiseTestingDetails[[#This Row],[Column1]])</f>
        <v>0</v>
      </c>
      <c r="I13978">
        <f>IF(StatewiseTestingDetails[[#This Row],[State]]=C13977,StatewiseTestingDetails[[#This Row],[TotalSamples]]-D13977,StatewiseTestingDetails[[#This Row],[TotalSamples]])</f>
        <v>145584</v>
      </c>
      <c r="J13978" t="str">
        <f>TEXT(StatewiseTestingDetails[[#This Row],[Date]],"yyyy")</f>
        <v>2021</v>
      </c>
      <c r="K13978">
        <f>StatewiseTestingDetails[[#This Row],[TotalSamples]]/D$16344</f>
        <v>2.6750925925925925E-2</v>
      </c>
      <c r="L13978" t="str">
        <f>IF(StatewiseTestingDetails[[#This Row],[test rate]]&gt;=0.0108,"Above","Below")</f>
        <v>Above</v>
      </c>
    </row>
    <row r="13979" spans="1:12" x14ac:dyDescent="0.3">
      <c r="A13979" t="str">
        <f t="shared" si="218"/>
        <v>Tamil Nadu_2021-07-23</v>
      </c>
      <c r="B13979" s="1">
        <v>44400</v>
      </c>
      <c r="C13979" t="s">
        <v>55</v>
      </c>
      <c r="D13979">
        <v>36248758</v>
      </c>
      <c r="G13979">
        <f>IF(StatewiseTestingDetails[[#This Row],[State]]=C13978,IF(ISBLANK(F13978),0,IF(ISBLANK(StatewiseTestingDetails[[#This Row],[Positive]]),0,StatewiseTestingDetails[[#This Row],[Positive]]-F13978)),StatewiseTestingDetails[[#This Row],[Positive]])</f>
        <v>0</v>
      </c>
      <c r="H13979">
        <f>IF(StatewiseTestingDetails[[#This Row],[Column1]]&lt;0,0,StatewiseTestingDetails[[#This Row],[Column1]])</f>
        <v>0</v>
      </c>
      <c r="I13979">
        <f>IF(StatewiseTestingDetails[[#This Row],[State]]=C13978,StatewiseTestingDetails[[#This Row],[TotalSamples]]-D13978,StatewiseTestingDetails[[#This Row],[TotalSamples]])</f>
        <v>135008</v>
      </c>
      <c r="J13979" t="str">
        <f>TEXT(StatewiseTestingDetails[[#This Row],[Date]],"yyyy")</f>
        <v>2021</v>
      </c>
      <c r="K13979">
        <f>StatewiseTestingDetails[[#This Row],[TotalSamples]]/D$16344</f>
        <v>2.6850931851851851E-2</v>
      </c>
      <c r="L13979" t="str">
        <f>IF(StatewiseTestingDetails[[#This Row],[test rate]]&gt;=0.0108,"Above","Below")</f>
        <v>Above</v>
      </c>
    </row>
    <row r="13980" spans="1:12" x14ac:dyDescent="0.3">
      <c r="A13980" t="str">
        <f t="shared" si="218"/>
        <v>Tamil Nadu_2021-07-24</v>
      </c>
      <c r="B13980" s="1">
        <v>44401</v>
      </c>
      <c r="C13980" t="s">
        <v>55</v>
      </c>
      <c r="D13980">
        <v>36390516</v>
      </c>
      <c r="G13980">
        <f>IF(StatewiseTestingDetails[[#This Row],[State]]=C13979,IF(ISBLANK(F13979),0,IF(ISBLANK(StatewiseTestingDetails[[#This Row],[Positive]]),0,StatewiseTestingDetails[[#This Row],[Positive]]-F13979)),StatewiseTestingDetails[[#This Row],[Positive]])</f>
        <v>0</v>
      </c>
      <c r="H13980">
        <f>IF(StatewiseTestingDetails[[#This Row],[Column1]]&lt;0,0,StatewiseTestingDetails[[#This Row],[Column1]])</f>
        <v>0</v>
      </c>
      <c r="I13980">
        <f>IF(StatewiseTestingDetails[[#This Row],[State]]=C13979,StatewiseTestingDetails[[#This Row],[TotalSamples]]-D13979,StatewiseTestingDetails[[#This Row],[TotalSamples]])</f>
        <v>141758</v>
      </c>
      <c r="J13980" t="str">
        <f>TEXT(StatewiseTestingDetails[[#This Row],[Date]],"yyyy")</f>
        <v>2021</v>
      </c>
      <c r="K13980">
        <f>StatewiseTestingDetails[[#This Row],[TotalSamples]]/D$16344</f>
        <v>2.6955937777777779E-2</v>
      </c>
      <c r="L13980" t="str">
        <f>IF(StatewiseTestingDetails[[#This Row],[test rate]]&gt;=0.0108,"Above","Below")</f>
        <v>Above</v>
      </c>
    </row>
    <row r="13981" spans="1:12" x14ac:dyDescent="0.3">
      <c r="A13981" t="str">
        <f t="shared" si="218"/>
        <v>Tamil Nadu_2021-07-25</v>
      </c>
      <c r="B13981" s="1">
        <v>44402</v>
      </c>
      <c r="C13981" t="s">
        <v>55</v>
      </c>
      <c r="D13981">
        <v>36534735</v>
      </c>
      <c r="G13981">
        <f>IF(StatewiseTestingDetails[[#This Row],[State]]=C13980,IF(ISBLANK(F13980),0,IF(ISBLANK(StatewiseTestingDetails[[#This Row],[Positive]]),0,StatewiseTestingDetails[[#This Row],[Positive]]-F13980)),StatewiseTestingDetails[[#This Row],[Positive]])</f>
        <v>0</v>
      </c>
      <c r="H13981">
        <f>IF(StatewiseTestingDetails[[#This Row],[Column1]]&lt;0,0,StatewiseTestingDetails[[#This Row],[Column1]])</f>
        <v>0</v>
      </c>
      <c r="I13981">
        <f>IF(StatewiseTestingDetails[[#This Row],[State]]=C13980,StatewiseTestingDetails[[#This Row],[TotalSamples]]-D13980,StatewiseTestingDetails[[#This Row],[TotalSamples]])</f>
        <v>144219</v>
      </c>
      <c r="J13981" t="str">
        <f>TEXT(StatewiseTestingDetails[[#This Row],[Date]],"yyyy")</f>
        <v>2021</v>
      </c>
      <c r="K13981">
        <f>StatewiseTestingDetails[[#This Row],[TotalSamples]]/D$16344</f>
        <v>2.7062766666666668E-2</v>
      </c>
      <c r="L13981" t="str">
        <f>IF(StatewiseTestingDetails[[#This Row],[test rate]]&gt;=0.0108,"Above","Below")</f>
        <v>Above</v>
      </c>
    </row>
    <row r="13982" spans="1:12" x14ac:dyDescent="0.3">
      <c r="A13982" t="str">
        <f t="shared" si="218"/>
        <v>Tamil Nadu_2021-07-26</v>
      </c>
      <c r="B13982" s="1">
        <v>44403</v>
      </c>
      <c r="C13982" t="s">
        <v>55</v>
      </c>
      <c r="D13982">
        <v>36672027</v>
      </c>
      <c r="G13982">
        <f>IF(StatewiseTestingDetails[[#This Row],[State]]=C13981,IF(ISBLANK(F13981),0,IF(ISBLANK(StatewiseTestingDetails[[#This Row],[Positive]]),0,StatewiseTestingDetails[[#This Row],[Positive]]-F13981)),StatewiseTestingDetails[[#This Row],[Positive]])</f>
        <v>0</v>
      </c>
      <c r="H13982">
        <f>IF(StatewiseTestingDetails[[#This Row],[Column1]]&lt;0,0,StatewiseTestingDetails[[#This Row],[Column1]])</f>
        <v>0</v>
      </c>
      <c r="I13982">
        <f>IF(StatewiseTestingDetails[[#This Row],[State]]=C13981,StatewiseTestingDetails[[#This Row],[TotalSamples]]-D13981,StatewiseTestingDetails[[#This Row],[TotalSamples]])</f>
        <v>137292</v>
      </c>
      <c r="J13982" t="str">
        <f>TEXT(StatewiseTestingDetails[[#This Row],[Date]],"yyyy")</f>
        <v>2021</v>
      </c>
      <c r="K13982">
        <f>StatewiseTestingDetails[[#This Row],[TotalSamples]]/D$16344</f>
        <v>2.7164464444444446E-2</v>
      </c>
      <c r="L13982" t="str">
        <f>IF(StatewiseTestingDetails[[#This Row],[test rate]]&gt;=0.0108,"Above","Below")</f>
        <v>Above</v>
      </c>
    </row>
    <row r="13983" spans="1:12" x14ac:dyDescent="0.3">
      <c r="A13983" t="str">
        <f t="shared" si="218"/>
        <v>Tamil Nadu_2021-07-27</v>
      </c>
      <c r="B13983" s="1">
        <v>44404</v>
      </c>
      <c r="C13983" t="s">
        <v>55</v>
      </c>
      <c r="D13983">
        <v>36815337</v>
      </c>
      <c r="G13983">
        <f>IF(StatewiseTestingDetails[[#This Row],[State]]=C13982,IF(ISBLANK(F13982),0,IF(ISBLANK(StatewiseTestingDetails[[#This Row],[Positive]]),0,StatewiseTestingDetails[[#This Row],[Positive]]-F13982)),StatewiseTestingDetails[[#This Row],[Positive]])</f>
        <v>0</v>
      </c>
      <c r="H13983">
        <f>IF(StatewiseTestingDetails[[#This Row],[Column1]]&lt;0,0,StatewiseTestingDetails[[#This Row],[Column1]])</f>
        <v>0</v>
      </c>
      <c r="I13983">
        <f>IF(StatewiseTestingDetails[[#This Row],[State]]=C13982,StatewiseTestingDetails[[#This Row],[TotalSamples]]-D13982,StatewiseTestingDetails[[#This Row],[TotalSamples]])</f>
        <v>143310</v>
      </c>
      <c r="J13983" t="str">
        <f>TEXT(StatewiseTestingDetails[[#This Row],[Date]],"yyyy")</f>
        <v>2021</v>
      </c>
      <c r="K13983">
        <f>StatewiseTestingDetails[[#This Row],[TotalSamples]]/D$16344</f>
        <v>2.7270619999999999E-2</v>
      </c>
      <c r="L13983" t="str">
        <f>IF(StatewiseTestingDetails[[#This Row],[test rate]]&gt;=0.0108,"Above","Below")</f>
        <v>Above</v>
      </c>
    </row>
    <row r="13984" spans="1:12" x14ac:dyDescent="0.3">
      <c r="A13984" t="str">
        <f t="shared" si="218"/>
        <v>Tamil Nadu_2021-07-28</v>
      </c>
      <c r="B13984" s="1">
        <v>44405</v>
      </c>
      <c r="C13984" t="s">
        <v>55</v>
      </c>
      <c r="D13984">
        <v>36971334</v>
      </c>
      <c r="G13984">
        <f>IF(StatewiseTestingDetails[[#This Row],[State]]=C13983,IF(ISBLANK(F13983),0,IF(ISBLANK(StatewiseTestingDetails[[#This Row],[Positive]]),0,StatewiseTestingDetails[[#This Row],[Positive]]-F13983)),StatewiseTestingDetails[[#This Row],[Positive]])</f>
        <v>0</v>
      </c>
      <c r="H13984">
        <f>IF(StatewiseTestingDetails[[#This Row],[Column1]]&lt;0,0,StatewiseTestingDetails[[#This Row],[Column1]])</f>
        <v>0</v>
      </c>
      <c r="I13984">
        <f>IF(StatewiseTestingDetails[[#This Row],[State]]=C13983,StatewiseTestingDetails[[#This Row],[TotalSamples]]-D13983,StatewiseTestingDetails[[#This Row],[TotalSamples]])</f>
        <v>155997</v>
      </c>
      <c r="J13984" t="str">
        <f>TEXT(StatewiseTestingDetails[[#This Row],[Date]],"yyyy")</f>
        <v>2021</v>
      </c>
      <c r="K13984">
        <f>StatewiseTestingDetails[[#This Row],[TotalSamples]]/D$16344</f>
        <v>2.7386173333333333E-2</v>
      </c>
      <c r="L13984" t="str">
        <f>IF(StatewiseTestingDetails[[#This Row],[test rate]]&gt;=0.0108,"Above","Below")</f>
        <v>Above</v>
      </c>
    </row>
    <row r="13985" spans="1:12" x14ac:dyDescent="0.3">
      <c r="A13985" t="str">
        <f t="shared" si="218"/>
        <v>Tamil Nadu_2021-07-29</v>
      </c>
      <c r="B13985" s="1">
        <v>44406</v>
      </c>
      <c r="C13985" t="s">
        <v>55</v>
      </c>
      <c r="D13985">
        <v>37128408</v>
      </c>
      <c r="G13985">
        <f>IF(StatewiseTestingDetails[[#This Row],[State]]=C13984,IF(ISBLANK(F13984),0,IF(ISBLANK(StatewiseTestingDetails[[#This Row],[Positive]]),0,StatewiseTestingDetails[[#This Row],[Positive]]-F13984)),StatewiseTestingDetails[[#This Row],[Positive]])</f>
        <v>0</v>
      </c>
      <c r="H13985">
        <f>IF(StatewiseTestingDetails[[#This Row],[Column1]]&lt;0,0,StatewiseTestingDetails[[#This Row],[Column1]])</f>
        <v>0</v>
      </c>
      <c r="I13985">
        <f>IF(StatewiseTestingDetails[[#This Row],[State]]=C13984,StatewiseTestingDetails[[#This Row],[TotalSamples]]-D13984,StatewiseTestingDetails[[#This Row],[TotalSamples]])</f>
        <v>157074</v>
      </c>
      <c r="J13985" t="str">
        <f>TEXT(StatewiseTestingDetails[[#This Row],[Date]],"yyyy")</f>
        <v>2021</v>
      </c>
      <c r="K13985">
        <f>StatewiseTestingDetails[[#This Row],[TotalSamples]]/D$16344</f>
        <v>2.7502524444444443E-2</v>
      </c>
      <c r="L13985" t="str">
        <f>IF(StatewiseTestingDetails[[#This Row],[test rate]]&gt;=0.0108,"Above","Below")</f>
        <v>Above</v>
      </c>
    </row>
    <row r="13986" spans="1:12" x14ac:dyDescent="0.3">
      <c r="A13986" t="str">
        <f t="shared" si="218"/>
        <v>Tamil Nadu_2021-07-30</v>
      </c>
      <c r="B13986" s="1">
        <v>44407</v>
      </c>
      <c r="C13986" t="s">
        <v>55</v>
      </c>
      <c r="D13986">
        <v>37285251</v>
      </c>
      <c r="G13986">
        <f>IF(StatewiseTestingDetails[[#This Row],[State]]=C13985,IF(ISBLANK(F13985),0,IF(ISBLANK(StatewiseTestingDetails[[#This Row],[Positive]]),0,StatewiseTestingDetails[[#This Row],[Positive]]-F13985)),StatewiseTestingDetails[[#This Row],[Positive]])</f>
        <v>0</v>
      </c>
      <c r="H13986">
        <f>IF(StatewiseTestingDetails[[#This Row],[Column1]]&lt;0,0,StatewiseTestingDetails[[#This Row],[Column1]])</f>
        <v>0</v>
      </c>
      <c r="I13986">
        <f>IF(StatewiseTestingDetails[[#This Row],[State]]=C13985,StatewiseTestingDetails[[#This Row],[TotalSamples]]-D13985,StatewiseTestingDetails[[#This Row],[TotalSamples]])</f>
        <v>156843</v>
      </c>
      <c r="J13986" t="str">
        <f>TEXT(StatewiseTestingDetails[[#This Row],[Date]],"yyyy")</f>
        <v>2021</v>
      </c>
      <c r="K13986">
        <f>StatewiseTestingDetails[[#This Row],[TotalSamples]]/D$16344</f>
        <v>2.7618704444444444E-2</v>
      </c>
      <c r="L13986" t="str">
        <f>IF(StatewiseTestingDetails[[#This Row],[test rate]]&gt;=0.0108,"Above","Below")</f>
        <v>Above</v>
      </c>
    </row>
    <row r="13987" spans="1:12" x14ac:dyDescent="0.3">
      <c r="A13987" t="str">
        <f t="shared" si="218"/>
        <v>Tamil Nadu_2021-07-31</v>
      </c>
      <c r="B13987" s="1">
        <v>44408</v>
      </c>
      <c r="C13987" t="s">
        <v>55</v>
      </c>
      <c r="D13987">
        <v>37446148</v>
      </c>
      <c r="G13987">
        <f>IF(StatewiseTestingDetails[[#This Row],[State]]=C13986,IF(ISBLANK(F13986),0,IF(ISBLANK(StatewiseTestingDetails[[#This Row],[Positive]]),0,StatewiseTestingDetails[[#This Row],[Positive]]-F13986)),StatewiseTestingDetails[[#This Row],[Positive]])</f>
        <v>0</v>
      </c>
      <c r="H13987">
        <f>IF(StatewiseTestingDetails[[#This Row],[Column1]]&lt;0,0,StatewiseTestingDetails[[#This Row],[Column1]])</f>
        <v>0</v>
      </c>
      <c r="I13987">
        <f>IF(StatewiseTestingDetails[[#This Row],[State]]=C13986,StatewiseTestingDetails[[#This Row],[TotalSamples]]-D13986,StatewiseTestingDetails[[#This Row],[TotalSamples]])</f>
        <v>160897</v>
      </c>
      <c r="J13987" t="str">
        <f>TEXT(StatewiseTestingDetails[[#This Row],[Date]],"yyyy")</f>
        <v>2021</v>
      </c>
      <c r="K13987">
        <f>StatewiseTestingDetails[[#This Row],[TotalSamples]]/D$16344</f>
        <v>2.7737887407407406E-2</v>
      </c>
      <c r="L13987" t="str">
        <f>IF(StatewiseTestingDetails[[#This Row],[test rate]]&gt;=0.0108,"Above","Below")</f>
        <v>Above</v>
      </c>
    </row>
    <row r="13988" spans="1:12" x14ac:dyDescent="0.3">
      <c r="A13988" t="str">
        <f t="shared" si="218"/>
        <v>Tamil Nadu_2021-08-01</v>
      </c>
      <c r="B13988" s="1">
        <v>44409</v>
      </c>
      <c r="C13988" t="s">
        <v>55</v>
      </c>
      <c r="D13988">
        <v>37604794</v>
      </c>
      <c r="G13988">
        <f>IF(StatewiseTestingDetails[[#This Row],[State]]=C13987,IF(ISBLANK(F13987),0,IF(ISBLANK(StatewiseTestingDetails[[#This Row],[Positive]]),0,StatewiseTestingDetails[[#This Row],[Positive]]-F13987)),StatewiseTestingDetails[[#This Row],[Positive]])</f>
        <v>0</v>
      </c>
      <c r="H13988">
        <f>IF(StatewiseTestingDetails[[#This Row],[Column1]]&lt;0,0,StatewiseTestingDetails[[#This Row],[Column1]])</f>
        <v>0</v>
      </c>
      <c r="I13988">
        <f>IF(StatewiseTestingDetails[[#This Row],[State]]=C13987,StatewiseTestingDetails[[#This Row],[TotalSamples]]-D13987,StatewiseTestingDetails[[#This Row],[TotalSamples]])</f>
        <v>158646</v>
      </c>
      <c r="J13988" t="str">
        <f>TEXT(StatewiseTestingDetails[[#This Row],[Date]],"yyyy")</f>
        <v>2021</v>
      </c>
      <c r="K13988">
        <f>StatewiseTestingDetails[[#This Row],[TotalSamples]]/D$16344</f>
        <v>2.7855402962962964E-2</v>
      </c>
      <c r="L13988" t="str">
        <f>IF(StatewiseTestingDetails[[#This Row],[test rate]]&gt;=0.0108,"Above","Below")</f>
        <v>Above</v>
      </c>
    </row>
    <row r="13989" spans="1:12" x14ac:dyDescent="0.3">
      <c r="A13989" t="str">
        <f t="shared" si="218"/>
        <v>Tamil Nadu_2021-08-02</v>
      </c>
      <c r="B13989" s="1">
        <v>44410</v>
      </c>
      <c r="C13989" t="s">
        <v>55</v>
      </c>
      <c r="D13989">
        <v>37750115</v>
      </c>
      <c r="G13989">
        <f>IF(StatewiseTestingDetails[[#This Row],[State]]=C13988,IF(ISBLANK(F13988),0,IF(ISBLANK(StatewiseTestingDetails[[#This Row],[Positive]]),0,StatewiseTestingDetails[[#This Row],[Positive]]-F13988)),StatewiseTestingDetails[[#This Row],[Positive]])</f>
        <v>0</v>
      </c>
      <c r="H13989">
        <f>IF(StatewiseTestingDetails[[#This Row],[Column1]]&lt;0,0,StatewiseTestingDetails[[#This Row],[Column1]])</f>
        <v>0</v>
      </c>
      <c r="I13989">
        <f>IF(StatewiseTestingDetails[[#This Row],[State]]=C13988,StatewiseTestingDetails[[#This Row],[TotalSamples]]-D13988,StatewiseTestingDetails[[#This Row],[TotalSamples]])</f>
        <v>145321</v>
      </c>
      <c r="J13989" t="str">
        <f>TEXT(StatewiseTestingDetails[[#This Row],[Date]],"yyyy")</f>
        <v>2021</v>
      </c>
      <c r="K13989">
        <f>StatewiseTestingDetails[[#This Row],[TotalSamples]]/D$16344</f>
        <v>2.7963048148148147E-2</v>
      </c>
      <c r="L13989" t="str">
        <f>IF(StatewiseTestingDetails[[#This Row],[test rate]]&gt;=0.0108,"Above","Below")</f>
        <v>Above</v>
      </c>
    </row>
    <row r="13990" spans="1:12" x14ac:dyDescent="0.3">
      <c r="A13990" t="str">
        <f t="shared" si="218"/>
        <v>Tamil Nadu_2021-08-03</v>
      </c>
      <c r="B13990" s="1">
        <v>44411</v>
      </c>
      <c r="C13990" t="s">
        <v>55</v>
      </c>
      <c r="D13990">
        <v>37895700</v>
      </c>
      <c r="G13990">
        <f>IF(StatewiseTestingDetails[[#This Row],[State]]=C13989,IF(ISBLANK(F13989),0,IF(ISBLANK(StatewiseTestingDetails[[#This Row],[Positive]]),0,StatewiseTestingDetails[[#This Row],[Positive]]-F13989)),StatewiseTestingDetails[[#This Row],[Positive]])</f>
        <v>0</v>
      </c>
      <c r="H13990">
        <f>IF(StatewiseTestingDetails[[#This Row],[Column1]]&lt;0,0,StatewiseTestingDetails[[#This Row],[Column1]])</f>
        <v>0</v>
      </c>
      <c r="I13990">
        <f>IF(StatewiseTestingDetails[[#This Row],[State]]=C13989,StatewiseTestingDetails[[#This Row],[TotalSamples]]-D13989,StatewiseTestingDetails[[#This Row],[TotalSamples]])</f>
        <v>145585</v>
      </c>
      <c r="J13990" t="str">
        <f>TEXT(StatewiseTestingDetails[[#This Row],[Date]],"yyyy")</f>
        <v>2021</v>
      </c>
      <c r="K13990">
        <f>StatewiseTestingDetails[[#This Row],[TotalSamples]]/D$16344</f>
        <v>2.8070888888888888E-2</v>
      </c>
      <c r="L13990" t="str">
        <f>IF(StatewiseTestingDetails[[#This Row],[test rate]]&gt;=0.0108,"Above","Below")</f>
        <v>Above</v>
      </c>
    </row>
    <row r="13991" spans="1:12" x14ac:dyDescent="0.3">
      <c r="A13991" t="str">
        <f t="shared" si="218"/>
        <v>Tamil Nadu_2021-08-04</v>
      </c>
      <c r="B13991" s="1">
        <v>44412</v>
      </c>
      <c r="C13991" t="s">
        <v>55</v>
      </c>
      <c r="D13991">
        <v>38052335</v>
      </c>
      <c r="G13991">
        <f>IF(StatewiseTestingDetails[[#This Row],[State]]=C13990,IF(ISBLANK(F13990),0,IF(ISBLANK(StatewiseTestingDetails[[#This Row],[Positive]]),0,StatewiseTestingDetails[[#This Row],[Positive]]-F13990)),StatewiseTestingDetails[[#This Row],[Positive]])</f>
        <v>0</v>
      </c>
      <c r="H13991">
        <f>IF(StatewiseTestingDetails[[#This Row],[Column1]]&lt;0,0,StatewiseTestingDetails[[#This Row],[Column1]])</f>
        <v>0</v>
      </c>
      <c r="I13991">
        <f>IF(StatewiseTestingDetails[[#This Row],[State]]=C13990,StatewiseTestingDetails[[#This Row],[TotalSamples]]-D13990,StatewiseTestingDetails[[#This Row],[TotalSamples]])</f>
        <v>156635</v>
      </c>
      <c r="J13991" t="str">
        <f>TEXT(StatewiseTestingDetails[[#This Row],[Date]],"yyyy")</f>
        <v>2021</v>
      </c>
      <c r="K13991">
        <f>StatewiseTestingDetails[[#This Row],[TotalSamples]]/D$16344</f>
        <v>2.8186914814814813E-2</v>
      </c>
      <c r="L13991" t="str">
        <f>IF(StatewiseTestingDetails[[#This Row],[test rate]]&gt;=0.0108,"Above","Below")</f>
        <v>Above</v>
      </c>
    </row>
    <row r="13992" spans="1:12" x14ac:dyDescent="0.3">
      <c r="A13992" t="str">
        <f t="shared" si="218"/>
        <v>Tamil Nadu_2021-08-05</v>
      </c>
      <c r="B13992" s="1">
        <v>44413</v>
      </c>
      <c r="C13992" t="s">
        <v>55</v>
      </c>
      <c r="D13992">
        <v>38211132</v>
      </c>
      <c r="G13992">
        <f>IF(StatewiseTestingDetails[[#This Row],[State]]=C13991,IF(ISBLANK(F13991),0,IF(ISBLANK(StatewiseTestingDetails[[#This Row],[Positive]]),0,StatewiseTestingDetails[[#This Row],[Positive]]-F13991)),StatewiseTestingDetails[[#This Row],[Positive]])</f>
        <v>0</v>
      </c>
      <c r="H13992">
        <f>IF(StatewiseTestingDetails[[#This Row],[Column1]]&lt;0,0,StatewiseTestingDetails[[#This Row],[Column1]])</f>
        <v>0</v>
      </c>
      <c r="I13992">
        <f>IF(StatewiseTestingDetails[[#This Row],[State]]=C13991,StatewiseTestingDetails[[#This Row],[TotalSamples]]-D13991,StatewiseTestingDetails[[#This Row],[TotalSamples]])</f>
        <v>158797</v>
      </c>
      <c r="J13992" t="str">
        <f>TEXT(StatewiseTestingDetails[[#This Row],[Date]],"yyyy")</f>
        <v>2021</v>
      </c>
      <c r="K13992">
        <f>StatewiseTestingDetails[[#This Row],[TotalSamples]]/D$16344</f>
        <v>2.8304542222222222E-2</v>
      </c>
      <c r="L13992" t="str">
        <f>IF(StatewiseTestingDetails[[#This Row],[test rate]]&gt;=0.0108,"Above","Below")</f>
        <v>Above</v>
      </c>
    </row>
    <row r="13993" spans="1:12" x14ac:dyDescent="0.3">
      <c r="A13993" t="str">
        <f t="shared" si="218"/>
        <v>Tamil Nadu_2021-08-06</v>
      </c>
      <c r="B13993" s="1">
        <v>44414</v>
      </c>
      <c r="C13993" t="s">
        <v>55</v>
      </c>
      <c r="D13993">
        <v>38371633</v>
      </c>
      <c r="G13993">
        <f>IF(StatewiseTestingDetails[[#This Row],[State]]=C13992,IF(ISBLANK(F13992),0,IF(ISBLANK(StatewiseTestingDetails[[#This Row],[Positive]]),0,StatewiseTestingDetails[[#This Row],[Positive]]-F13992)),StatewiseTestingDetails[[#This Row],[Positive]])</f>
        <v>0</v>
      </c>
      <c r="H13993">
        <f>IF(StatewiseTestingDetails[[#This Row],[Column1]]&lt;0,0,StatewiseTestingDetails[[#This Row],[Column1]])</f>
        <v>0</v>
      </c>
      <c r="I13993">
        <f>IF(StatewiseTestingDetails[[#This Row],[State]]=C13992,StatewiseTestingDetails[[#This Row],[TotalSamples]]-D13992,StatewiseTestingDetails[[#This Row],[TotalSamples]])</f>
        <v>160501</v>
      </c>
      <c r="J13993" t="str">
        <f>TEXT(StatewiseTestingDetails[[#This Row],[Date]],"yyyy")</f>
        <v>2021</v>
      </c>
      <c r="K13993">
        <f>StatewiseTestingDetails[[#This Row],[TotalSamples]]/D$16344</f>
        <v>2.8423431851851852E-2</v>
      </c>
      <c r="L13993" t="str">
        <f>IF(StatewiseTestingDetails[[#This Row],[test rate]]&gt;=0.0108,"Above","Below")</f>
        <v>Above</v>
      </c>
    </row>
    <row r="13994" spans="1:12" x14ac:dyDescent="0.3">
      <c r="A13994" t="str">
        <f t="shared" si="218"/>
        <v>Tamil Nadu_2021-08-07</v>
      </c>
      <c r="B13994" s="1">
        <v>44415</v>
      </c>
      <c r="C13994" t="s">
        <v>55</v>
      </c>
      <c r="D13994">
        <v>38536958</v>
      </c>
      <c r="G13994">
        <f>IF(StatewiseTestingDetails[[#This Row],[State]]=C13993,IF(ISBLANK(F13993),0,IF(ISBLANK(StatewiseTestingDetails[[#This Row],[Positive]]),0,StatewiseTestingDetails[[#This Row],[Positive]]-F13993)),StatewiseTestingDetails[[#This Row],[Positive]])</f>
        <v>0</v>
      </c>
      <c r="H13994">
        <f>IF(StatewiseTestingDetails[[#This Row],[Column1]]&lt;0,0,StatewiseTestingDetails[[#This Row],[Column1]])</f>
        <v>0</v>
      </c>
      <c r="I13994">
        <f>IF(StatewiseTestingDetails[[#This Row],[State]]=C13993,StatewiseTestingDetails[[#This Row],[TotalSamples]]-D13993,StatewiseTestingDetails[[#This Row],[TotalSamples]])</f>
        <v>165325</v>
      </c>
      <c r="J13994" t="str">
        <f>TEXT(StatewiseTestingDetails[[#This Row],[Date]],"yyyy")</f>
        <v>2021</v>
      </c>
      <c r="K13994">
        <f>StatewiseTestingDetails[[#This Row],[TotalSamples]]/D$16344</f>
        <v>2.8545894814814815E-2</v>
      </c>
      <c r="L13994" t="str">
        <f>IF(StatewiseTestingDetails[[#This Row],[test rate]]&gt;=0.0108,"Above","Below")</f>
        <v>Above</v>
      </c>
    </row>
    <row r="13995" spans="1:12" x14ac:dyDescent="0.3">
      <c r="A13995" t="str">
        <f t="shared" si="218"/>
        <v>Tamil Nadu_2021-08-08</v>
      </c>
      <c r="B13995" s="1">
        <v>44416</v>
      </c>
      <c r="C13995" t="s">
        <v>55</v>
      </c>
      <c r="D13995">
        <v>38697187</v>
      </c>
      <c r="G13995">
        <f>IF(StatewiseTestingDetails[[#This Row],[State]]=C13994,IF(ISBLANK(F13994),0,IF(ISBLANK(StatewiseTestingDetails[[#This Row],[Positive]]),0,StatewiseTestingDetails[[#This Row],[Positive]]-F13994)),StatewiseTestingDetails[[#This Row],[Positive]])</f>
        <v>0</v>
      </c>
      <c r="H13995">
        <f>IF(StatewiseTestingDetails[[#This Row],[Column1]]&lt;0,0,StatewiseTestingDetails[[#This Row],[Column1]])</f>
        <v>0</v>
      </c>
      <c r="I13995">
        <f>IF(StatewiseTestingDetails[[#This Row],[State]]=C13994,StatewiseTestingDetails[[#This Row],[TotalSamples]]-D13994,StatewiseTestingDetails[[#This Row],[TotalSamples]])</f>
        <v>160229</v>
      </c>
      <c r="J13995" t="str">
        <f>TEXT(StatewiseTestingDetails[[#This Row],[Date]],"yyyy")</f>
        <v>2021</v>
      </c>
      <c r="K13995">
        <f>StatewiseTestingDetails[[#This Row],[TotalSamples]]/D$16344</f>
        <v>2.8664582962962964E-2</v>
      </c>
      <c r="L13995" t="str">
        <f>IF(StatewiseTestingDetails[[#This Row],[test rate]]&gt;=0.0108,"Above","Below")</f>
        <v>Above</v>
      </c>
    </row>
    <row r="13996" spans="1:12" x14ac:dyDescent="0.3">
      <c r="A13996" t="str">
        <f t="shared" si="218"/>
        <v>Tamil Nadu_2021-08-09</v>
      </c>
      <c r="B13996" s="1">
        <v>44417</v>
      </c>
      <c r="C13996" t="s">
        <v>55</v>
      </c>
      <c r="D13996">
        <v>38851889</v>
      </c>
      <c r="G13996">
        <f>IF(StatewiseTestingDetails[[#This Row],[State]]=C13995,IF(ISBLANK(F13995),0,IF(ISBLANK(StatewiseTestingDetails[[#This Row],[Positive]]),0,StatewiseTestingDetails[[#This Row],[Positive]]-F13995)),StatewiseTestingDetails[[#This Row],[Positive]])</f>
        <v>0</v>
      </c>
      <c r="H13996">
        <f>IF(StatewiseTestingDetails[[#This Row],[Column1]]&lt;0,0,StatewiseTestingDetails[[#This Row],[Column1]])</f>
        <v>0</v>
      </c>
      <c r="I13996">
        <f>IF(StatewiseTestingDetails[[#This Row],[State]]=C13995,StatewiseTestingDetails[[#This Row],[TotalSamples]]-D13995,StatewiseTestingDetails[[#This Row],[TotalSamples]])</f>
        <v>154702</v>
      </c>
      <c r="J13996" t="str">
        <f>TEXT(StatewiseTestingDetails[[#This Row],[Date]],"yyyy")</f>
        <v>2021</v>
      </c>
      <c r="K13996">
        <f>StatewiseTestingDetails[[#This Row],[TotalSamples]]/D$16344</f>
        <v>2.8779177037037036E-2</v>
      </c>
      <c r="L13996" t="str">
        <f>IF(StatewiseTestingDetails[[#This Row],[test rate]]&gt;=0.0108,"Above","Below")</f>
        <v>Above</v>
      </c>
    </row>
    <row r="13997" spans="1:12" x14ac:dyDescent="0.3">
      <c r="A13997" t="str">
        <f t="shared" si="218"/>
        <v>Tamil Nadu_2021-08-10</v>
      </c>
      <c r="B13997" s="1">
        <v>44418</v>
      </c>
      <c r="C13997" t="s">
        <v>55</v>
      </c>
      <c r="D13997">
        <v>39002757</v>
      </c>
      <c r="G13997">
        <f>IF(StatewiseTestingDetails[[#This Row],[State]]=C13996,IF(ISBLANK(F13996),0,IF(ISBLANK(StatewiseTestingDetails[[#This Row],[Positive]]),0,StatewiseTestingDetails[[#This Row],[Positive]]-F13996)),StatewiseTestingDetails[[#This Row],[Positive]])</f>
        <v>0</v>
      </c>
      <c r="H13997">
        <f>IF(StatewiseTestingDetails[[#This Row],[Column1]]&lt;0,0,StatewiseTestingDetails[[#This Row],[Column1]])</f>
        <v>0</v>
      </c>
      <c r="I13997">
        <f>IF(StatewiseTestingDetails[[#This Row],[State]]=C13996,StatewiseTestingDetails[[#This Row],[TotalSamples]]-D13996,StatewiseTestingDetails[[#This Row],[TotalSamples]])</f>
        <v>150868</v>
      </c>
      <c r="J13997" t="str">
        <f>TEXT(StatewiseTestingDetails[[#This Row],[Date]],"yyyy")</f>
        <v>2021</v>
      </c>
      <c r="K13997">
        <f>StatewiseTestingDetails[[#This Row],[TotalSamples]]/D$16344</f>
        <v>2.8890931111111112E-2</v>
      </c>
      <c r="L13997" t="str">
        <f>IF(StatewiseTestingDetails[[#This Row],[test rate]]&gt;=0.0108,"Above","Below")</f>
        <v>Above</v>
      </c>
    </row>
    <row r="13998" spans="1:12" x14ac:dyDescent="0.3">
      <c r="A13998" t="str">
        <f t="shared" si="218"/>
        <v>Telangana_2020-04-19</v>
      </c>
      <c r="B13998" s="1">
        <v>43940</v>
      </c>
      <c r="C13998" t="s">
        <v>56</v>
      </c>
      <c r="D13998">
        <v>14962</v>
      </c>
      <c r="E13998">
        <v>14104</v>
      </c>
      <c r="F13998">
        <v>858</v>
      </c>
      <c r="G13998">
        <f>IF(StatewiseTestingDetails[[#This Row],[State]]=C13997,IF(ISBLANK(F13997),0,IF(ISBLANK(StatewiseTestingDetails[[#This Row],[Positive]]),0,StatewiseTestingDetails[[#This Row],[Positive]]-F13997)),StatewiseTestingDetails[[#This Row],[Positive]])</f>
        <v>858</v>
      </c>
      <c r="H13998">
        <f>IF(StatewiseTestingDetails[[#This Row],[Column1]]&lt;0,0,StatewiseTestingDetails[[#This Row],[Column1]])</f>
        <v>858</v>
      </c>
      <c r="I13998">
        <f>IF(StatewiseTestingDetails[[#This Row],[State]]=C13997,StatewiseTestingDetails[[#This Row],[TotalSamples]]-D13997,StatewiseTestingDetails[[#This Row],[TotalSamples]])</f>
        <v>14962</v>
      </c>
      <c r="J13998" t="str">
        <f>TEXT(StatewiseTestingDetails[[#This Row],[Date]],"yyyy")</f>
        <v>2020</v>
      </c>
      <c r="K13998">
        <f>StatewiseTestingDetails[[#This Row],[TotalSamples]]/D$16344</f>
        <v>1.1082962962962964E-5</v>
      </c>
      <c r="L13998" t="str">
        <f>IF(StatewiseTestingDetails[[#This Row],[test rate]]&gt;=0.0108,"Above","Below")</f>
        <v>Below</v>
      </c>
    </row>
    <row r="13999" spans="1:12" x14ac:dyDescent="0.3">
      <c r="A13999" t="str">
        <f t="shared" si="218"/>
        <v>Telangana_2020-04-28</v>
      </c>
      <c r="B13999" s="1">
        <v>43949</v>
      </c>
      <c r="C13999" t="s">
        <v>56</v>
      </c>
      <c r="D13999">
        <v>19063</v>
      </c>
      <c r="F13999">
        <v>1009</v>
      </c>
      <c r="G13999">
        <f>IF(StatewiseTestingDetails[[#This Row],[State]]=C13998,IF(ISBLANK(F13998),0,IF(ISBLANK(StatewiseTestingDetails[[#This Row],[Positive]]),0,StatewiseTestingDetails[[#This Row],[Positive]]-F13998)),StatewiseTestingDetails[[#This Row],[Positive]])</f>
        <v>151</v>
      </c>
      <c r="H13999">
        <f>IF(StatewiseTestingDetails[[#This Row],[Column1]]&lt;0,0,StatewiseTestingDetails[[#This Row],[Column1]])</f>
        <v>151</v>
      </c>
      <c r="I13999">
        <f>IF(StatewiseTestingDetails[[#This Row],[State]]=C13998,StatewiseTestingDetails[[#This Row],[TotalSamples]]-D13998,StatewiseTestingDetails[[#This Row],[TotalSamples]])</f>
        <v>4101</v>
      </c>
      <c r="J13999" t="str">
        <f>TEXT(StatewiseTestingDetails[[#This Row],[Date]],"yyyy")</f>
        <v>2020</v>
      </c>
      <c r="K13999">
        <f>StatewiseTestingDetails[[#This Row],[TotalSamples]]/D$16344</f>
        <v>1.4120740740740741E-5</v>
      </c>
      <c r="L13999" t="str">
        <f>IF(StatewiseTestingDetails[[#This Row],[test rate]]&gt;=0.0108,"Above","Below")</f>
        <v>Below</v>
      </c>
    </row>
    <row r="14000" spans="1:12" x14ac:dyDescent="0.3">
      <c r="A14000" t="str">
        <f t="shared" si="218"/>
        <v>Telangana_2020-04-29</v>
      </c>
      <c r="B14000" s="1">
        <v>43950</v>
      </c>
      <c r="C14000" t="s">
        <v>56</v>
      </c>
      <c r="D14000">
        <v>19278</v>
      </c>
      <c r="F14000">
        <v>1016</v>
      </c>
      <c r="G14000">
        <f>IF(StatewiseTestingDetails[[#This Row],[State]]=C13999,IF(ISBLANK(F13999),0,IF(ISBLANK(StatewiseTestingDetails[[#This Row],[Positive]]),0,StatewiseTestingDetails[[#This Row],[Positive]]-F13999)),StatewiseTestingDetails[[#This Row],[Positive]])</f>
        <v>7</v>
      </c>
      <c r="H14000">
        <f>IF(StatewiseTestingDetails[[#This Row],[Column1]]&lt;0,0,StatewiseTestingDetails[[#This Row],[Column1]])</f>
        <v>7</v>
      </c>
      <c r="I14000">
        <f>IF(StatewiseTestingDetails[[#This Row],[State]]=C13999,StatewiseTestingDetails[[#This Row],[TotalSamples]]-D13999,StatewiseTestingDetails[[#This Row],[TotalSamples]])</f>
        <v>215</v>
      </c>
      <c r="J14000" t="str">
        <f>TEXT(StatewiseTestingDetails[[#This Row],[Date]],"yyyy")</f>
        <v>2020</v>
      </c>
      <c r="K14000">
        <f>StatewiseTestingDetails[[#This Row],[TotalSamples]]/D$16344</f>
        <v>1.428E-5</v>
      </c>
      <c r="L14000" t="str">
        <f>IF(StatewiseTestingDetails[[#This Row],[test rate]]&gt;=0.0108,"Above","Below")</f>
        <v>Below</v>
      </c>
    </row>
    <row r="14001" spans="1:12" x14ac:dyDescent="0.3">
      <c r="A14001" t="str">
        <f t="shared" si="218"/>
        <v>Telangana_2020-05-16</v>
      </c>
      <c r="B14001" s="1">
        <v>43967</v>
      </c>
      <c r="C14001" t="s">
        <v>56</v>
      </c>
      <c r="D14001">
        <v>23388</v>
      </c>
      <c r="F14001">
        <v>1551</v>
      </c>
      <c r="G14001">
        <f>IF(StatewiseTestingDetails[[#This Row],[State]]=C14000,IF(ISBLANK(F14000),0,IF(ISBLANK(StatewiseTestingDetails[[#This Row],[Positive]]),0,StatewiseTestingDetails[[#This Row],[Positive]]-F14000)),StatewiseTestingDetails[[#This Row],[Positive]])</f>
        <v>535</v>
      </c>
      <c r="H14001">
        <f>IF(StatewiseTestingDetails[[#This Row],[Column1]]&lt;0,0,StatewiseTestingDetails[[#This Row],[Column1]])</f>
        <v>535</v>
      </c>
      <c r="I14001">
        <f>IF(StatewiseTestingDetails[[#This Row],[State]]=C14000,StatewiseTestingDetails[[#This Row],[TotalSamples]]-D14000,StatewiseTestingDetails[[#This Row],[TotalSamples]])</f>
        <v>4110</v>
      </c>
      <c r="J14001" t="str">
        <f>TEXT(StatewiseTestingDetails[[#This Row],[Date]],"yyyy")</f>
        <v>2020</v>
      </c>
      <c r="K14001">
        <f>StatewiseTestingDetails[[#This Row],[TotalSamples]]/D$16344</f>
        <v>1.7324444444444445E-5</v>
      </c>
      <c r="L14001" t="str">
        <f>IF(StatewiseTestingDetails[[#This Row],[test rate]]&gt;=0.0108,"Above","Below")</f>
        <v>Below</v>
      </c>
    </row>
    <row r="14002" spans="1:12" x14ac:dyDescent="0.3">
      <c r="A14002" t="str">
        <f t="shared" si="218"/>
        <v>Telangana_2020-06-16</v>
      </c>
      <c r="B14002" s="1">
        <v>43998</v>
      </c>
      <c r="C14002" t="s">
        <v>56</v>
      </c>
      <c r="D14002">
        <v>44431</v>
      </c>
      <c r="E14002">
        <v>39025</v>
      </c>
      <c r="F14002">
        <v>5406</v>
      </c>
      <c r="G14002">
        <f>IF(StatewiseTestingDetails[[#This Row],[State]]=C14001,IF(ISBLANK(F14001),0,IF(ISBLANK(StatewiseTestingDetails[[#This Row],[Positive]]),0,StatewiseTestingDetails[[#This Row],[Positive]]-F14001)),StatewiseTestingDetails[[#This Row],[Positive]])</f>
        <v>3855</v>
      </c>
      <c r="H14002">
        <f>IF(StatewiseTestingDetails[[#This Row],[Column1]]&lt;0,0,StatewiseTestingDetails[[#This Row],[Column1]])</f>
        <v>3855</v>
      </c>
      <c r="I14002">
        <f>IF(StatewiseTestingDetails[[#This Row],[State]]=C14001,StatewiseTestingDetails[[#This Row],[TotalSamples]]-D14001,StatewiseTestingDetails[[#This Row],[TotalSamples]])</f>
        <v>21043</v>
      </c>
      <c r="J14002" t="str">
        <f>TEXT(StatewiseTestingDetails[[#This Row],[Date]],"yyyy")</f>
        <v>2020</v>
      </c>
      <c r="K14002">
        <f>StatewiseTestingDetails[[#This Row],[TotalSamples]]/D$16344</f>
        <v>3.2911851851851852E-5</v>
      </c>
      <c r="L14002" t="str">
        <f>IF(StatewiseTestingDetails[[#This Row],[test rate]]&gt;=0.0108,"Above","Below")</f>
        <v>Below</v>
      </c>
    </row>
    <row r="14003" spans="1:12" x14ac:dyDescent="0.3">
      <c r="A14003" t="str">
        <f t="shared" si="218"/>
        <v>Telangana_2020-06-17</v>
      </c>
      <c r="B14003" s="1">
        <v>43999</v>
      </c>
      <c r="C14003" t="s">
        <v>56</v>
      </c>
      <c r="D14003">
        <v>45911</v>
      </c>
      <c r="E14003">
        <v>40236</v>
      </c>
      <c r="F14003">
        <v>5675</v>
      </c>
      <c r="G14003">
        <f>IF(StatewiseTestingDetails[[#This Row],[State]]=C14002,IF(ISBLANK(F14002),0,IF(ISBLANK(StatewiseTestingDetails[[#This Row],[Positive]]),0,StatewiseTestingDetails[[#This Row],[Positive]]-F14002)),StatewiseTestingDetails[[#This Row],[Positive]])</f>
        <v>269</v>
      </c>
      <c r="H14003">
        <f>IF(StatewiseTestingDetails[[#This Row],[Column1]]&lt;0,0,StatewiseTestingDetails[[#This Row],[Column1]])</f>
        <v>269</v>
      </c>
      <c r="I14003">
        <f>IF(StatewiseTestingDetails[[#This Row],[State]]=C14002,StatewiseTestingDetails[[#This Row],[TotalSamples]]-D14002,StatewiseTestingDetails[[#This Row],[TotalSamples]])</f>
        <v>1480</v>
      </c>
      <c r="J14003" t="str">
        <f>TEXT(StatewiseTestingDetails[[#This Row],[Date]],"yyyy")</f>
        <v>2020</v>
      </c>
      <c r="K14003">
        <f>StatewiseTestingDetails[[#This Row],[TotalSamples]]/D$16344</f>
        <v>3.4008148148148151E-5</v>
      </c>
      <c r="L14003" t="str">
        <f>IF(StatewiseTestingDetails[[#This Row],[test rate]]&gt;=0.0108,"Above","Below")</f>
        <v>Below</v>
      </c>
    </row>
    <row r="14004" spans="1:12" x14ac:dyDescent="0.3">
      <c r="A14004" t="str">
        <f t="shared" si="218"/>
        <v>Telangana_2020-06-19</v>
      </c>
      <c r="B14004" s="1">
        <v>44001</v>
      </c>
      <c r="C14004" t="s">
        <v>56</v>
      </c>
      <c r="D14004">
        <v>50569</v>
      </c>
      <c r="E14004">
        <v>44043</v>
      </c>
      <c r="F14004">
        <v>6526</v>
      </c>
      <c r="G14004">
        <f>IF(StatewiseTestingDetails[[#This Row],[State]]=C14003,IF(ISBLANK(F14003),0,IF(ISBLANK(StatewiseTestingDetails[[#This Row],[Positive]]),0,StatewiseTestingDetails[[#This Row],[Positive]]-F14003)),StatewiseTestingDetails[[#This Row],[Positive]])</f>
        <v>851</v>
      </c>
      <c r="H14004">
        <f>IF(StatewiseTestingDetails[[#This Row],[Column1]]&lt;0,0,StatewiseTestingDetails[[#This Row],[Column1]])</f>
        <v>851</v>
      </c>
      <c r="I14004">
        <f>IF(StatewiseTestingDetails[[#This Row],[State]]=C14003,StatewiseTestingDetails[[#This Row],[TotalSamples]]-D14003,StatewiseTestingDetails[[#This Row],[TotalSamples]])</f>
        <v>4658</v>
      </c>
      <c r="J14004" t="str">
        <f>TEXT(StatewiseTestingDetails[[#This Row],[Date]],"yyyy")</f>
        <v>2020</v>
      </c>
      <c r="K14004">
        <f>StatewiseTestingDetails[[#This Row],[TotalSamples]]/D$16344</f>
        <v>3.745851851851852E-5</v>
      </c>
      <c r="L14004" t="str">
        <f>IF(StatewiseTestingDetails[[#This Row],[test rate]]&gt;=0.0108,"Above","Below")</f>
        <v>Below</v>
      </c>
    </row>
    <row r="14005" spans="1:12" x14ac:dyDescent="0.3">
      <c r="A14005" t="str">
        <f t="shared" si="218"/>
        <v>Telangana_2020-06-20</v>
      </c>
      <c r="B14005" s="1">
        <v>44002</v>
      </c>
      <c r="C14005" t="s">
        <v>56</v>
      </c>
      <c r="D14005">
        <v>53757</v>
      </c>
      <c r="E14005">
        <v>46685</v>
      </c>
      <c r="F14005">
        <v>7072</v>
      </c>
      <c r="G14005">
        <f>IF(StatewiseTestingDetails[[#This Row],[State]]=C14004,IF(ISBLANK(F14004),0,IF(ISBLANK(StatewiseTestingDetails[[#This Row],[Positive]]),0,StatewiseTestingDetails[[#This Row],[Positive]]-F14004)),StatewiseTestingDetails[[#This Row],[Positive]])</f>
        <v>546</v>
      </c>
      <c r="H14005">
        <f>IF(StatewiseTestingDetails[[#This Row],[Column1]]&lt;0,0,StatewiseTestingDetails[[#This Row],[Column1]])</f>
        <v>546</v>
      </c>
      <c r="I14005">
        <f>IF(StatewiseTestingDetails[[#This Row],[State]]=C14004,StatewiseTestingDetails[[#This Row],[TotalSamples]]-D14004,StatewiseTestingDetails[[#This Row],[TotalSamples]])</f>
        <v>3188</v>
      </c>
      <c r="J14005" t="str">
        <f>TEXT(StatewiseTestingDetails[[#This Row],[Date]],"yyyy")</f>
        <v>2020</v>
      </c>
      <c r="K14005">
        <f>StatewiseTestingDetails[[#This Row],[TotalSamples]]/D$16344</f>
        <v>3.9820000000000002E-5</v>
      </c>
      <c r="L14005" t="str">
        <f>IF(StatewiseTestingDetails[[#This Row],[test rate]]&gt;=0.0108,"Above","Below")</f>
        <v>Below</v>
      </c>
    </row>
    <row r="14006" spans="1:12" x14ac:dyDescent="0.3">
      <c r="A14006" t="str">
        <f t="shared" si="218"/>
        <v>Telangana_2020-06-21</v>
      </c>
      <c r="B14006" s="1">
        <v>44003</v>
      </c>
      <c r="C14006" t="s">
        <v>56</v>
      </c>
      <c r="D14006">
        <v>57054</v>
      </c>
      <c r="E14006">
        <v>49252</v>
      </c>
      <c r="F14006">
        <v>7802</v>
      </c>
      <c r="G14006">
        <f>IF(StatewiseTestingDetails[[#This Row],[State]]=C14005,IF(ISBLANK(F14005),0,IF(ISBLANK(StatewiseTestingDetails[[#This Row],[Positive]]),0,StatewiseTestingDetails[[#This Row],[Positive]]-F14005)),StatewiseTestingDetails[[#This Row],[Positive]])</f>
        <v>730</v>
      </c>
      <c r="H14006">
        <f>IF(StatewiseTestingDetails[[#This Row],[Column1]]&lt;0,0,StatewiseTestingDetails[[#This Row],[Column1]])</f>
        <v>730</v>
      </c>
      <c r="I14006">
        <f>IF(StatewiseTestingDetails[[#This Row],[State]]=C14005,StatewiseTestingDetails[[#This Row],[TotalSamples]]-D14005,StatewiseTestingDetails[[#This Row],[TotalSamples]])</f>
        <v>3297</v>
      </c>
      <c r="J14006" t="str">
        <f>TEXT(StatewiseTestingDetails[[#This Row],[Date]],"yyyy")</f>
        <v>2020</v>
      </c>
      <c r="K14006">
        <f>StatewiseTestingDetails[[#This Row],[TotalSamples]]/D$16344</f>
        <v>4.2262222222222221E-5</v>
      </c>
      <c r="L14006" t="str">
        <f>IF(StatewiseTestingDetails[[#This Row],[test rate]]&gt;=0.0108,"Above","Below")</f>
        <v>Below</v>
      </c>
    </row>
    <row r="14007" spans="1:12" x14ac:dyDescent="0.3">
      <c r="A14007" t="str">
        <f t="shared" si="218"/>
        <v>Telangana_2020-06-22</v>
      </c>
      <c r="B14007" s="1">
        <v>44004</v>
      </c>
      <c r="C14007" t="s">
        <v>56</v>
      </c>
      <c r="D14007">
        <v>60243</v>
      </c>
      <c r="E14007">
        <v>51569</v>
      </c>
      <c r="F14007">
        <v>8674</v>
      </c>
      <c r="G14007">
        <f>IF(StatewiseTestingDetails[[#This Row],[State]]=C14006,IF(ISBLANK(F14006),0,IF(ISBLANK(StatewiseTestingDetails[[#This Row],[Positive]]),0,StatewiseTestingDetails[[#This Row],[Positive]]-F14006)),StatewiseTestingDetails[[#This Row],[Positive]])</f>
        <v>872</v>
      </c>
      <c r="H14007">
        <f>IF(StatewiseTestingDetails[[#This Row],[Column1]]&lt;0,0,StatewiseTestingDetails[[#This Row],[Column1]])</f>
        <v>872</v>
      </c>
      <c r="I14007">
        <f>IF(StatewiseTestingDetails[[#This Row],[State]]=C14006,StatewiseTestingDetails[[#This Row],[TotalSamples]]-D14006,StatewiseTestingDetails[[#This Row],[TotalSamples]])</f>
        <v>3189</v>
      </c>
      <c r="J14007" t="str">
        <f>TEXT(StatewiseTestingDetails[[#This Row],[Date]],"yyyy")</f>
        <v>2020</v>
      </c>
      <c r="K14007">
        <f>StatewiseTestingDetails[[#This Row],[TotalSamples]]/D$16344</f>
        <v>4.4624444444444441E-5</v>
      </c>
      <c r="L14007" t="str">
        <f>IF(StatewiseTestingDetails[[#This Row],[test rate]]&gt;=0.0108,"Above","Below")</f>
        <v>Below</v>
      </c>
    </row>
    <row r="14008" spans="1:12" x14ac:dyDescent="0.3">
      <c r="A14008" t="str">
        <f t="shared" si="218"/>
        <v>Telangana_2020-06-23</v>
      </c>
      <c r="B14008" s="1">
        <v>44005</v>
      </c>
      <c r="C14008" t="s">
        <v>56</v>
      </c>
      <c r="D14008">
        <v>63249</v>
      </c>
      <c r="E14008">
        <v>53696</v>
      </c>
      <c r="F14008">
        <v>9553</v>
      </c>
      <c r="G14008">
        <f>IF(StatewiseTestingDetails[[#This Row],[State]]=C14007,IF(ISBLANK(F14007),0,IF(ISBLANK(StatewiseTestingDetails[[#This Row],[Positive]]),0,StatewiseTestingDetails[[#This Row],[Positive]]-F14007)),StatewiseTestingDetails[[#This Row],[Positive]])</f>
        <v>879</v>
      </c>
      <c r="H14008">
        <f>IF(StatewiseTestingDetails[[#This Row],[Column1]]&lt;0,0,StatewiseTestingDetails[[#This Row],[Column1]])</f>
        <v>879</v>
      </c>
      <c r="I14008">
        <f>IF(StatewiseTestingDetails[[#This Row],[State]]=C14007,StatewiseTestingDetails[[#This Row],[TotalSamples]]-D14007,StatewiseTestingDetails[[#This Row],[TotalSamples]])</f>
        <v>3006</v>
      </c>
      <c r="J14008" t="str">
        <f>TEXT(StatewiseTestingDetails[[#This Row],[Date]],"yyyy")</f>
        <v>2020</v>
      </c>
      <c r="K14008">
        <f>StatewiseTestingDetails[[#This Row],[TotalSamples]]/D$16344</f>
        <v>4.6851111111111112E-5</v>
      </c>
      <c r="L14008" t="str">
        <f>IF(StatewiseTestingDetails[[#This Row],[test rate]]&gt;=0.0108,"Above","Below")</f>
        <v>Below</v>
      </c>
    </row>
    <row r="14009" spans="1:12" x14ac:dyDescent="0.3">
      <c r="A14009" t="str">
        <f t="shared" si="218"/>
        <v>Telangana_2020-06-24</v>
      </c>
      <c r="B14009" s="1">
        <v>44006</v>
      </c>
      <c r="C14009" t="s">
        <v>56</v>
      </c>
      <c r="D14009">
        <v>67318</v>
      </c>
      <c r="E14009">
        <v>56874</v>
      </c>
      <c r="F14009">
        <v>10444</v>
      </c>
      <c r="G14009">
        <f>IF(StatewiseTestingDetails[[#This Row],[State]]=C14008,IF(ISBLANK(F14008),0,IF(ISBLANK(StatewiseTestingDetails[[#This Row],[Positive]]),0,StatewiseTestingDetails[[#This Row],[Positive]]-F14008)),StatewiseTestingDetails[[#This Row],[Positive]])</f>
        <v>891</v>
      </c>
      <c r="H14009">
        <f>IF(StatewiseTestingDetails[[#This Row],[Column1]]&lt;0,0,StatewiseTestingDetails[[#This Row],[Column1]])</f>
        <v>891</v>
      </c>
      <c r="I14009">
        <f>IF(StatewiseTestingDetails[[#This Row],[State]]=C14008,StatewiseTestingDetails[[#This Row],[TotalSamples]]-D14008,StatewiseTestingDetails[[#This Row],[TotalSamples]])</f>
        <v>4069</v>
      </c>
      <c r="J14009" t="str">
        <f>TEXT(StatewiseTestingDetails[[#This Row],[Date]],"yyyy")</f>
        <v>2020</v>
      </c>
      <c r="K14009">
        <f>StatewiseTestingDetails[[#This Row],[TotalSamples]]/D$16344</f>
        <v>4.9865185185185184E-5</v>
      </c>
      <c r="L14009" t="str">
        <f>IF(StatewiseTestingDetails[[#This Row],[test rate]]&gt;=0.0108,"Above","Below")</f>
        <v>Below</v>
      </c>
    </row>
    <row r="14010" spans="1:12" x14ac:dyDescent="0.3">
      <c r="A14010" t="str">
        <f t="shared" si="218"/>
        <v>Telangana_2020-06-25</v>
      </c>
      <c r="B14010" s="1">
        <v>44007</v>
      </c>
      <c r="C14010" t="s">
        <v>56</v>
      </c>
      <c r="D14010">
        <v>70934</v>
      </c>
      <c r="E14010">
        <v>59570</v>
      </c>
      <c r="F14010">
        <v>11364</v>
      </c>
      <c r="G14010">
        <f>IF(StatewiseTestingDetails[[#This Row],[State]]=C14009,IF(ISBLANK(F14009),0,IF(ISBLANK(StatewiseTestingDetails[[#This Row],[Positive]]),0,StatewiseTestingDetails[[#This Row],[Positive]]-F14009)),StatewiseTestingDetails[[#This Row],[Positive]])</f>
        <v>920</v>
      </c>
      <c r="H14010">
        <f>IF(StatewiseTestingDetails[[#This Row],[Column1]]&lt;0,0,StatewiseTestingDetails[[#This Row],[Column1]])</f>
        <v>920</v>
      </c>
      <c r="I14010">
        <f>IF(StatewiseTestingDetails[[#This Row],[State]]=C14009,StatewiseTestingDetails[[#This Row],[TotalSamples]]-D14009,StatewiseTestingDetails[[#This Row],[TotalSamples]])</f>
        <v>3616</v>
      </c>
      <c r="J14010" t="str">
        <f>TEXT(StatewiseTestingDetails[[#This Row],[Date]],"yyyy")</f>
        <v>2020</v>
      </c>
      <c r="K14010">
        <f>StatewiseTestingDetails[[#This Row],[TotalSamples]]/D$16344</f>
        <v>5.2543703703703702E-5</v>
      </c>
      <c r="L14010" t="str">
        <f>IF(StatewiseTestingDetails[[#This Row],[test rate]]&gt;=0.0108,"Above","Below")</f>
        <v>Below</v>
      </c>
    </row>
    <row r="14011" spans="1:12" x14ac:dyDescent="0.3">
      <c r="A14011" t="str">
        <f t="shared" si="218"/>
        <v>Telangana_2020-06-26</v>
      </c>
      <c r="B14011" s="1">
        <v>44008</v>
      </c>
      <c r="C14011" t="s">
        <v>56</v>
      </c>
      <c r="D14011">
        <v>75308</v>
      </c>
      <c r="E14011">
        <v>62959</v>
      </c>
      <c r="F14011">
        <v>12349</v>
      </c>
      <c r="G14011">
        <f>IF(StatewiseTestingDetails[[#This Row],[State]]=C14010,IF(ISBLANK(F14010),0,IF(ISBLANK(StatewiseTestingDetails[[#This Row],[Positive]]),0,StatewiseTestingDetails[[#This Row],[Positive]]-F14010)),StatewiseTestingDetails[[#This Row],[Positive]])</f>
        <v>985</v>
      </c>
      <c r="H14011">
        <f>IF(StatewiseTestingDetails[[#This Row],[Column1]]&lt;0,0,StatewiseTestingDetails[[#This Row],[Column1]])</f>
        <v>985</v>
      </c>
      <c r="I14011">
        <f>IF(StatewiseTestingDetails[[#This Row],[State]]=C14010,StatewiseTestingDetails[[#This Row],[TotalSamples]]-D14010,StatewiseTestingDetails[[#This Row],[TotalSamples]])</f>
        <v>4374</v>
      </c>
      <c r="J14011" t="str">
        <f>TEXT(StatewiseTestingDetails[[#This Row],[Date]],"yyyy")</f>
        <v>2020</v>
      </c>
      <c r="K14011">
        <f>StatewiseTestingDetails[[#This Row],[TotalSamples]]/D$16344</f>
        <v>5.5783703703703704E-5</v>
      </c>
      <c r="L14011" t="str">
        <f>IF(StatewiseTestingDetails[[#This Row],[test rate]]&gt;=0.0108,"Above","Below")</f>
        <v>Below</v>
      </c>
    </row>
    <row r="14012" spans="1:12" x14ac:dyDescent="0.3">
      <c r="A14012" t="str">
        <f t="shared" si="218"/>
        <v>Telangana_2020-06-27</v>
      </c>
      <c r="B14012" s="1">
        <v>44009</v>
      </c>
      <c r="C14012" t="s">
        <v>56</v>
      </c>
      <c r="D14012">
        <v>79231</v>
      </c>
      <c r="E14012">
        <v>65795</v>
      </c>
      <c r="F14012">
        <v>13436</v>
      </c>
      <c r="G14012">
        <f>IF(StatewiseTestingDetails[[#This Row],[State]]=C14011,IF(ISBLANK(F14011),0,IF(ISBLANK(StatewiseTestingDetails[[#This Row],[Positive]]),0,StatewiseTestingDetails[[#This Row],[Positive]]-F14011)),StatewiseTestingDetails[[#This Row],[Positive]])</f>
        <v>1087</v>
      </c>
      <c r="H14012">
        <f>IF(StatewiseTestingDetails[[#This Row],[Column1]]&lt;0,0,StatewiseTestingDetails[[#This Row],[Column1]])</f>
        <v>1087</v>
      </c>
      <c r="I14012">
        <f>IF(StatewiseTestingDetails[[#This Row],[State]]=C14011,StatewiseTestingDetails[[#This Row],[TotalSamples]]-D14011,StatewiseTestingDetails[[#This Row],[TotalSamples]])</f>
        <v>3923</v>
      </c>
      <c r="J14012" t="str">
        <f>TEXT(StatewiseTestingDetails[[#This Row],[Date]],"yyyy")</f>
        <v>2020</v>
      </c>
      <c r="K14012">
        <f>StatewiseTestingDetails[[#This Row],[TotalSamples]]/D$16344</f>
        <v>5.868962962962963E-5</v>
      </c>
      <c r="L14012" t="str">
        <f>IF(StatewiseTestingDetails[[#This Row],[test rate]]&gt;=0.0108,"Above","Below")</f>
        <v>Below</v>
      </c>
    </row>
    <row r="14013" spans="1:12" x14ac:dyDescent="0.3">
      <c r="A14013" t="str">
        <f t="shared" si="218"/>
        <v>Telangana_2020-06-28</v>
      </c>
      <c r="B14013" s="1">
        <v>44010</v>
      </c>
      <c r="C14013" t="s">
        <v>56</v>
      </c>
      <c r="D14013">
        <v>82458</v>
      </c>
      <c r="E14013">
        <v>68039</v>
      </c>
      <c r="F14013">
        <v>14419</v>
      </c>
      <c r="G14013">
        <f>IF(StatewiseTestingDetails[[#This Row],[State]]=C14012,IF(ISBLANK(F14012),0,IF(ISBLANK(StatewiseTestingDetails[[#This Row],[Positive]]),0,StatewiseTestingDetails[[#This Row],[Positive]]-F14012)),StatewiseTestingDetails[[#This Row],[Positive]])</f>
        <v>983</v>
      </c>
      <c r="H14013">
        <f>IF(StatewiseTestingDetails[[#This Row],[Column1]]&lt;0,0,StatewiseTestingDetails[[#This Row],[Column1]])</f>
        <v>983</v>
      </c>
      <c r="I14013">
        <f>IF(StatewiseTestingDetails[[#This Row],[State]]=C14012,StatewiseTestingDetails[[#This Row],[TotalSamples]]-D14012,StatewiseTestingDetails[[#This Row],[TotalSamples]])</f>
        <v>3227</v>
      </c>
      <c r="J14013" t="str">
        <f>TEXT(StatewiseTestingDetails[[#This Row],[Date]],"yyyy")</f>
        <v>2020</v>
      </c>
      <c r="K14013">
        <f>StatewiseTestingDetails[[#This Row],[TotalSamples]]/D$16344</f>
        <v>6.1080000000000005E-5</v>
      </c>
      <c r="L14013" t="str">
        <f>IF(StatewiseTestingDetails[[#This Row],[test rate]]&gt;=0.0108,"Above","Below")</f>
        <v>Below</v>
      </c>
    </row>
    <row r="14014" spans="1:12" x14ac:dyDescent="0.3">
      <c r="A14014" t="str">
        <f t="shared" si="218"/>
        <v>Telangana_2020-06-29</v>
      </c>
      <c r="B14014" s="1">
        <v>44011</v>
      </c>
      <c r="C14014" t="s">
        <v>56</v>
      </c>
      <c r="D14014">
        <v>85106</v>
      </c>
      <c r="E14014">
        <v>69712</v>
      </c>
      <c r="F14014">
        <v>15394</v>
      </c>
      <c r="G14014">
        <f>IF(StatewiseTestingDetails[[#This Row],[State]]=C14013,IF(ISBLANK(F14013),0,IF(ISBLANK(StatewiseTestingDetails[[#This Row],[Positive]]),0,StatewiseTestingDetails[[#This Row],[Positive]]-F14013)),StatewiseTestingDetails[[#This Row],[Positive]])</f>
        <v>975</v>
      </c>
      <c r="H14014">
        <f>IF(StatewiseTestingDetails[[#This Row],[Column1]]&lt;0,0,StatewiseTestingDetails[[#This Row],[Column1]])</f>
        <v>975</v>
      </c>
      <c r="I14014">
        <f>IF(StatewiseTestingDetails[[#This Row],[State]]=C14013,StatewiseTestingDetails[[#This Row],[TotalSamples]]-D14013,StatewiseTestingDetails[[#This Row],[TotalSamples]])</f>
        <v>2648</v>
      </c>
      <c r="J14014" t="str">
        <f>TEXT(StatewiseTestingDetails[[#This Row],[Date]],"yyyy")</f>
        <v>2020</v>
      </c>
      <c r="K14014">
        <f>StatewiseTestingDetails[[#This Row],[TotalSamples]]/D$16344</f>
        <v>6.3041481481481483E-5</v>
      </c>
      <c r="L14014" t="str">
        <f>IF(StatewiseTestingDetails[[#This Row],[test rate]]&gt;=0.0108,"Above","Below")</f>
        <v>Below</v>
      </c>
    </row>
    <row r="14015" spans="1:12" x14ac:dyDescent="0.3">
      <c r="A14015" t="str">
        <f t="shared" si="218"/>
        <v>Telangana_2020-06-30</v>
      </c>
      <c r="B14015" s="1">
        <v>44012</v>
      </c>
      <c r="C14015" t="s">
        <v>56</v>
      </c>
      <c r="D14015">
        <v>88563</v>
      </c>
      <c r="E14015">
        <v>72224</v>
      </c>
      <c r="F14015">
        <v>16339</v>
      </c>
      <c r="G14015">
        <f>IF(StatewiseTestingDetails[[#This Row],[State]]=C14014,IF(ISBLANK(F14014),0,IF(ISBLANK(StatewiseTestingDetails[[#This Row],[Positive]]),0,StatewiseTestingDetails[[#This Row],[Positive]]-F14014)),StatewiseTestingDetails[[#This Row],[Positive]])</f>
        <v>945</v>
      </c>
      <c r="H14015">
        <f>IF(StatewiseTestingDetails[[#This Row],[Column1]]&lt;0,0,StatewiseTestingDetails[[#This Row],[Column1]])</f>
        <v>945</v>
      </c>
      <c r="I14015">
        <f>IF(StatewiseTestingDetails[[#This Row],[State]]=C14014,StatewiseTestingDetails[[#This Row],[TotalSamples]]-D14014,StatewiseTestingDetails[[#This Row],[TotalSamples]])</f>
        <v>3457</v>
      </c>
      <c r="J14015" t="str">
        <f>TEXT(StatewiseTestingDetails[[#This Row],[Date]],"yyyy")</f>
        <v>2020</v>
      </c>
      <c r="K14015">
        <f>StatewiseTestingDetails[[#This Row],[TotalSamples]]/D$16344</f>
        <v>6.5602222222222218E-5</v>
      </c>
      <c r="L14015" t="str">
        <f>IF(StatewiseTestingDetails[[#This Row],[test rate]]&gt;=0.0108,"Above","Below")</f>
        <v>Below</v>
      </c>
    </row>
    <row r="14016" spans="1:12" x14ac:dyDescent="0.3">
      <c r="A14016" t="str">
        <f t="shared" si="218"/>
        <v>Telangana_2020-07-01</v>
      </c>
      <c r="B14016" s="1">
        <v>44013</v>
      </c>
      <c r="C14016" t="s">
        <v>56</v>
      </c>
      <c r="D14016">
        <v>92797</v>
      </c>
      <c r="E14016">
        <v>75440</v>
      </c>
      <c r="F14016">
        <v>17357</v>
      </c>
      <c r="G14016">
        <f>IF(StatewiseTestingDetails[[#This Row],[State]]=C14015,IF(ISBLANK(F14015),0,IF(ISBLANK(StatewiseTestingDetails[[#This Row],[Positive]]),0,StatewiseTestingDetails[[#This Row],[Positive]]-F14015)),StatewiseTestingDetails[[#This Row],[Positive]])</f>
        <v>1018</v>
      </c>
      <c r="H14016">
        <f>IF(StatewiseTestingDetails[[#This Row],[Column1]]&lt;0,0,StatewiseTestingDetails[[#This Row],[Column1]])</f>
        <v>1018</v>
      </c>
      <c r="I14016">
        <f>IF(StatewiseTestingDetails[[#This Row],[State]]=C14015,StatewiseTestingDetails[[#This Row],[TotalSamples]]-D14015,StatewiseTestingDetails[[#This Row],[TotalSamples]])</f>
        <v>4234</v>
      </c>
      <c r="J14016" t="str">
        <f>TEXT(StatewiseTestingDetails[[#This Row],[Date]],"yyyy")</f>
        <v>2020</v>
      </c>
      <c r="K14016">
        <f>StatewiseTestingDetails[[#This Row],[TotalSamples]]/D$16344</f>
        <v>6.8738518518518519E-5</v>
      </c>
      <c r="L14016" t="str">
        <f>IF(StatewiseTestingDetails[[#This Row],[test rate]]&gt;=0.0108,"Above","Below")</f>
        <v>Below</v>
      </c>
    </row>
    <row r="14017" spans="1:12" x14ac:dyDescent="0.3">
      <c r="A14017" t="str">
        <f t="shared" si="218"/>
        <v>Telangana_2020-07-02</v>
      </c>
      <c r="B14017" s="1">
        <v>44014</v>
      </c>
      <c r="C14017" t="s">
        <v>56</v>
      </c>
      <c r="D14017">
        <v>98153</v>
      </c>
      <c r="E14017">
        <v>79583</v>
      </c>
      <c r="F14017">
        <v>18570</v>
      </c>
      <c r="G14017">
        <f>IF(StatewiseTestingDetails[[#This Row],[State]]=C14016,IF(ISBLANK(F14016),0,IF(ISBLANK(StatewiseTestingDetails[[#This Row],[Positive]]),0,StatewiseTestingDetails[[#This Row],[Positive]]-F14016)),StatewiseTestingDetails[[#This Row],[Positive]])</f>
        <v>1213</v>
      </c>
      <c r="H14017">
        <f>IF(StatewiseTestingDetails[[#This Row],[Column1]]&lt;0,0,StatewiseTestingDetails[[#This Row],[Column1]])</f>
        <v>1213</v>
      </c>
      <c r="I14017">
        <f>IF(StatewiseTestingDetails[[#This Row],[State]]=C14016,StatewiseTestingDetails[[#This Row],[TotalSamples]]-D14016,StatewiseTestingDetails[[#This Row],[TotalSamples]])</f>
        <v>5356</v>
      </c>
      <c r="J14017" t="str">
        <f>TEXT(StatewiseTestingDetails[[#This Row],[Date]],"yyyy")</f>
        <v>2020</v>
      </c>
      <c r="K14017">
        <f>StatewiseTestingDetails[[#This Row],[TotalSamples]]/D$16344</f>
        <v>7.2705925925925928E-5</v>
      </c>
      <c r="L14017" t="str">
        <f>IF(StatewiseTestingDetails[[#This Row],[test rate]]&gt;=0.0108,"Above","Below")</f>
        <v>Below</v>
      </c>
    </row>
    <row r="14018" spans="1:12" x14ac:dyDescent="0.3">
      <c r="A14018" t="str">
        <f t="shared" ref="A14018:A14081" si="219">TRIM(C14018) &amp; "_" &amp; TEXT(B14018, "yyyy-mm-dd")</f>
        <v>Telangana_2020-07-03</v>
      </c>
      <c r="B14018" s="1">
        <v>44015</v>
      </c>
      <c r="C14018" t="s">
        <v>56</v>
      </c>
      <c r="D14018">
        <v>104118</v>
      </c>
      <c r="E14018">
        <v>83656</v>
      </c>
      <c r="F14018">
        <v>20462</v>
      </c>
      <c r="G14018">
        <f>IF(StatewiseTestingDetails[[#This Row],[State]]=C14017,IF(ISBLANK(F14017),0,IF(ISBLANK(StatewiseTestingDetails[[#This Row],[Positive]]),0,StatewiseTestingDetails[[#This Row],[Positive]]-F14017)),StatewiseTestingDetails[[#This Row],[Positive]])</f>
        <v>1892</v>
      </c>
      <c r="H14018">
        <f>IF(StatewiseTestingDetails[[#This Row],[Column1]]&lt;0,0,StatewiseTestingDetails[[#This Row],[Column1]])</f>
        <v>1892</v>
      </c>
      <c r="I14018">
        <f>IF(StatewiseTestingDetails[[#This Row],[State]]=C14017,StatewiseTestingDetails[[#This Row],[TotalSamples]]-D14017,StatewiseTestingDetails[[#This Row],[TotalSamples]])</f>
        <v>5965</v>
      </c>
      <c r="J14018" t="str">
        <f>TEXT(StatewiseTestingDetails[[#This Row],[Date]],"yyyy")</f>
        <v>2020</v>
      </c>
      <c r="K14018">
        <f>StatewiseTestingDetails[[#This Row],[TotalSamples]]/D$16344</f>
        <v>7.7124444444444439E-5</v>
      </c>
      <c r="L14018" t="str">
        <f>IF(StatewiseTestingDetails[[#This Row],[test rate]]&gt;=0.0108,"Above","Below")</f>
        <v>Below</v>
      </c>
    </row>
    <row r="14019" spans="1:12" x14ac:dyDescent="0.3">
      <c r="A14019" t="str">
        <f t="shared" si="219"/>
        <v>Telangana_2020-07-04</v>
      </c>
      <c r="B14019" s="1">
        <v>44016</v>
      </c>
      <c r="C14019" t="s">
        <v>56</v>
      </c>
      <c r="D14019">
        <v>110545</v>
      </c>
      <c r="E14019">
        <v>83656</v>
      </c>
      <c r="F14019">
        <v>22312</v>
      </c>
      <c r="G14019">
        <f>IF(StatewiseTestingDetails[[#This Row],[State]]=C14018,IF(ISBLANK(F14018),0,IF(ISBLANK(StatewiseTestingDetails[[#This Row],[Positive]]),0,StatewiseTestingDetails[[#This Row],[Positive]]-F14018)),StatewiseTestingDetails[[#This Row],[Positive]])</f>
        <v>1850</v>
      </c>
      <c r="H14019">
        <f>IF(StatewiseTestingDetails[[#This Row],[Column1]]&lt;0,0,StatewiseTestingDetails[[#This Row],[Column1]])</f>
        <v>1850</v>
      </c>
      <c r="I14019">
        <f>IF(StatewiseTestingDetails[[#This Row],[State]]=C14018,StatewiseTestingDetails[[#This Row],[TotalSamples]]-D14018,StatewiseTestingDetails[[#This Row],[TotalSamples]])</f>
        <v>6427</v>
      </c>
      <c r="J14019" t="str">
        <f>TEXT(StatewiseTestingDetails[[#This Row],[Date]],"yyyy")</f>
        <v>2020</v>
      </c>
      <c r="K14019">
        <f>StatewiseTestingDetails[[#This Row],[TotalSamples]]/D$16344</f>
        <v>8.1885185185185186E-5</v>
      </c>
      <c r="L14019" t="str">
        <f>IF(StatewiseTestingDetails[[#This Row],[test rate]]&gt;=0.0108,"Above","Below")</f>
        <v>Below</v>
      </c>
    </row>
    <row r="14020" spans="1:12" x14ac:dyDescent="0.3">
      <c r="A14020" t="str">
        <f t="shared" si="219"/>
        <v>Telangana_2020-07-05</v>
      </c>
      <c r="B14020" s="1">
        <v>44017</v>
      </c>
      <c r="C14020" t="s">
        <v>56</v>
      </c>
      <c r="D14020">
        <v>115835</v>
      </c>
      <c r="E14020">
        <v>91933</v>
      </c>
      <c r="F14020">
        <v>23902</v>
      </c>
      <c r="G14020">
        <f>IF(StatewiseTestingDetails[[#This Row],[State]]=C14019,IF(ISBLANK(F14019),0,IF(ISBLANK(StatewiseTestingDetails[[#This Row],[Positive]]),0,StatewiseTestingDetails[[#This Row],[Positive]]-F14019)),StatewiseTestingDetails[[#This Row],[Positive]])</f>
        <v>1590</v>
      </c>
      <c r="H14020">
        <f>IF(StatewiseTestingDetails[[#This Row],[Column1]]&lt;0,0,StatewiseTestingDetails[[#This Row],[Column1]])</f>
        <v>1590</v>
      </c>
      <c r="I14020">
        <f>IF(StatewiseTestingDetails[[#This Row],[State]]=C14019,StatewiseTestingDetails[[#This Row],[TotalSamples]]-D14019,StatewiseTestingDetails[[#This Row],[TotalSamples]])</f>
        <v>5290</v>
      </c>
      <c r="J14020" t="str">
        <f>TEXT(StatewiseTestingDetails[[#This Row],[Date]],"yyyy")</f>
        <v>2020</v>
      </c>
      <c r="K14020">
        <f>StatewiseTestingDetails[[#This Row],[TotalSamples]]/D$16344</f>
        <v>8.5803703703703698E-5</v>
      </c>
      <c r="L14020" t="str">
        <f>IF(StatewiseTestingDetails[[#This Row],[test rate]]&gt;=0.0108,"Above","Below")</f>
        <v>Below</v>
      </c>
    </row>
    <row r="14021" spans="1:12" x14ac:dyDescent="0.3">
      <c r="A14021" t="str">
        <f t="shared" si="219"/>
        <v>Telangana_2020-07-06</v>
      </c>
      <c r="B14021" s="1">
        <v>44018</v>
      </c>
      <c r="C14021" t="s">
        <v>56</v>
      </c>
      <c r="D14021">
        <v>122218</v>
      </c>
      <c r="E14021">
        <v>96485</v>
      </c>
      <c r="F14021">
        <v>25733</v>
      </c>
      <c r="G14021">
        <f>IF(StatewiseTestingDetails[[#This Row],[State]]=C14020,IF(ISBLANK(F14020),0,IF(ISBLANK(StatewiseTestingDetails[[#This Row],[Positive]]),0,StatewiseTestingDetails[[#This Row],[Positive]]-F14020)),StatewiseTestingDetails[[#This Row],[Positive]])</f>
        <v>1831</v>
      </c>
      <c r="H14021">
        <f>IF(StatewiseTestingDetails[[#This Row],[Column1]]&lt;0,0,StatewiseTestingDetails[[#This Row],[Column1]])</f>
        <v>1831</v>
      </c>
      <c r="I14021">
        <f>IF(StatewiseTestingDetails[[#This Row],[State]]=C14020,StatewiseTestingDetails[[#This Row],[TotalSamples]]-D14020,StatewiseTestingDetails[[#This Row],[TotalSamples]])</f>
        <v>6383</v>
      </c>
      <c r="J14021" t="str">
        <f>TEXT(StatewiseTestingDetails[[#This Row],[Date]],"yyyy")</f>
        <v>2020</v>
      </c>
      <c r="K14021">
        <f>StatewiseTestingDetails[[#This Row],[TotalSamples]]/D$16344</f>
        <v>9.0531851851851852E-5</v>
      </c>
      <c r="L14021" t="str">
        <f>IF(StatewiseTestingDetails[[#This Row],[test rate]]&gt;=0.0108,"Above","Below")</f>
        <v>Below</v>
      </c>
    </row>
    <row r="14022" spans="1:12" x14ac:dyDescent="0.3">
      <c r="A14022" t="str">
        <f t="shared" si="219"/>
        <v>Telangana_2020-07-07</v>
      </c>
      <c r="B14022" s="1">
        <v>44019</v>
      </c>
      <c r="C14022" t="s">
        <v>56</v>
      </c>
      <c r="D14022">
        <v>128438</v>
      </c>
      <c r="E14022">
        <v>100826</v>
      </c>
      <c r="F14022">
        <v>27612</v>
      </c>
      <c r="G14022">
        <f>IF(StatewiseTestingDetails[[#This Row],[State]]=C14021,IF(ISBLANK(F14021),0,IF(ISBLANK(StatewiseTestingDetails[[#This Row],[Positive]]),0,StatewiseTestingDetails[[#This Row],[Positive]]-F14021)),StatewiseTestingDetails[[#This Row],[Positive]])</f>
        <v>1879</v>
      </c>
      <c r="H14022">
        <f>IF(StatewiseTestingDetails[[#This Row],[Column1]]&lt;0,0,StatewiseTestingDetails[[#This Row],[Column1]])</f>
        <v>1879</v>
      </c>
      <c r="I14022">
        <f>IF(StatewiseTestingDetails[[#This Row],[State]]=C14021,StatewiseTestingDetails[[#This Row],[TotalSamples]]-D14021,StatewiseTestingDetails[[#This Row],[TotalSamples]])</f>
        <v>6220</v>
      </c>
      <c r="J14022" t="str">
        <f>TEXT(StatewiseTestingDetails[[#This Row],[Date]],"yyyy")</f>
        <v>2020</v>
      </c>
      <c r="K14022">
        <f>StatewiseTestingDetails[[#This Row],[TotalSamples]]/D$16344</f>
        <v>9.5139259259259255E-5</v>
      </c>
      <c r="L14022" t="str">
        <f>IF(StatewiseTestingDetails[[#This Row],[test rate]]&gt;=0.0108,"Above","Below")</f>
        <v>Below</v>
      </c>
    </row>
    <row r="14023" spans="1:12" x14ac:dyDescent="0.3">
      <c r="A14023" t="str">
        <f t="shared" si="219"/>
        <v>Telangana_2020-07-08</v>
      </c>
      <c r="B14023" s="1">
        <v>44020</v>
      </c>
      <c r="C14023" t="s">
        <v>56</v>
      </c>
      <c r="D14023">
        <v>134801</v>
      </c>
      <c r="E14023">
        <v>105265</v>
      </c>
      <c r="F14023">
        <v>29536</v>
      </c>
      <c r="G14023">
        <f>IF(StatewiseTestingDetails[[#This Row],[State]]=C14022,IF(ISBLANK(F14022),0,IF(ISBLANK(StatewiseTestingDetails[[#This Row],[Positive]]),0,StatewiseTestingDetails[[#This Row],[Positive]]-F14022)),StatewiseTestingDetails[[#This Row],[Positive]])</f>
        <v>1924</v>
      </c>
      <c r="H14023">
        <f>IF(StatewiseTestingDetails[[#This Row],[Column1]]&lt;0,0,StatewiseTestingDetails[[#This Row],[Column1]])</f>
        <v>1924</v>
      </c>
      <c r="I14023">
        <f>IF(StatewiseTestingDetails[[#This Row],[State]]=C14022,StatewiseTestingDetails[[#This Row],[TotalSamples]]-D14022,StatewiseTestingDetails[[#This Row],[TotalSamples]])</f>
        <v>6363</v>
      </c>
      <c r="J14023" t="str">
        <f>TEXT(StatewiseTestingDetails[[#This Row],[Date]],"yyyy")</f>
        <v>2020</v>
      </c>
      <c r="K14023">
        <f>StatewiseTestingDetails[[#This Row],[TotalSamples]]/D$16344</f>
        <v>9.9852592592592596E-5</v>
      </c>
      <c r="L14023" t="str">
        <f>IF(StatewiseTestingDetails[[#This Row],[test rate]]&gt;=0.0108,"Above","Below")</f>
        <v>Below</v>
      </c>
    </row>
    <row r="14024" spans="1:12" x14ac:dyDescent="0.3">
      <c r="A14024" t="str">
        <f t="shared" si="219"/>
        <v>Telangana_2020-07-09</v>
      </c>
      <c r="B14024" s="1">
        <v>44021</v>
      </c>
      <c r="C14024" t="s">
        <v>56</v>
      </c>
      <c r="D14024">
        <v>140755</v>
      </c>
      <c r="E14024">
        <v>109809</v>
      </c>
      <c r="F14024">
        <v>30946</v>
      </c>
      <c r="G14024">
        <f>IF(StatewiseTestingDetails[[#This Row],[State]]=C14023,IF(ISBLANK(F14023),0,IF(ISBLANK(StatewiseTestingDetails[[#This Row],[Positive]]),0,StatewiseTestingDetails[[#This Row],[Positive]]-F14023)),StatewiseTestingDetails[[#This Row],[Positive]])</f>
        <v>1410</v>
      </c>
      <c r="H14024">
        <f>IF(StatewiseTestingDetails[[#This Row],[Column1]]&lt;0,0,StatewiseTestingDetails[[#This Row],[Column1]])</f>
        <v>1410</v>
      </c>
      <c r="I14024">
        <f>IF(StatewiseTestingDetails[[#This Row],[State]]=C14023,StatewiseTestingDetails[[#This Row],[TotalSamples]]-D14023,StatewiseTestingDetails[[#This Row],[TotalSamples]])</f>
        <v>5954</v>
      </c>
      <c r="J14024" t="str">
        <f>TEXT(StatewiseTestingDetails[[#This Row],[Date]],"yyyy")</f>
        <v>2020</v>
      </c>
      <c r="K14024">
        <f>StatewiseTestingDetails[[#This Row],[TotalSamples]]/D$16344</f>
        <v>1.0426296296296296E-4</v>
      </c>
      <c r="L14024" t="str">
        <f>IF(StatewiseTestingDetails[[#This Row],[test rate]]&gt;=0.0108,"Above","Below")</f>
        <v>Below</v>
      </c>
    </row>
    <row r="14025" spans="1:12" x14ac:dyDescent="0.3">
      <c r="A14025" t="str">
        <f t="shared" si="219"/>
        <v>Telangana_2020-07-10</v>
      </c>
      <c r="B14025" s="1">
        <v>44022</v>
      </c>
      <c r="C14025" t="s">
        <v>56</v>
      </c>
      <c r="D14025">
        <v>151109</v>
      </c>
      <c r="E14025">
        <v>118885</v>
      </c>
      <c r="F14025">
        <v>32224</v>
      </c>
      <c r="G14025">
        <f>IF(StatewiseTestingDetails[[#This Row],[State]]=C14024,IF(ISBLANK(F14024),0,IF(ISBLANK(StatewiseTestingDetails[[#This Row],[Positive]]),0,StatewiseTestingDetails[[#This Row],[Positive]]-F14024)),StatewiseTestingDetails[[#This Row],[Positive]])</f>
        <v>1278</v>
      </c>
      <c r="H14025">
        <f>IF(StatewiseTestingDetails[[#This Row],[Column1]]&lt;0,0,StatewiseTestingDetails[[#This Row],[Column1]])</f>
        <v>1278</v>
      </c>
      <c r="I14025">
        <f>IF(StatewiseTestingDetails[[#This Row],[State]]=C14024,StatewiseTestingDetails[[#This Row],[TotalSamples]]-D14024,StatewiseTestingDetails[[#This Row],[TotalSamples]])</f>
        <v>10354</v>
      </c>
      <c r="J14025" t="str">
        <f>TEXT(StatewiseTestingDetails[[#This Row],[Date]],"yyyy")</f>
        <v>2020</v>
      </c>
      <c r="K14025">
        <f>StatewiseTestingDetails[[#This Row],[TotalSamples]]/D$16344</f>
        <v>1.1193259259259259E-4</v>
      </c>
      <c r="L14025" t="str">
        <f>IF(StatewiseTestingDetails[[#This Row],[test rate]]&gt;=0.0108,"Above","Below")</f>
        <v>Below</v>
      </c>
    </row>
    <row r="14026" spans="1:12" x14ac:dyDescent="0.3">
      <c r="A14026" t="str">
        <f t="shared" si="219"/>
        <v>Telangana_2020-07-11</v>
      </c>
      <c r="B14026" s="1">
        <v>44023</v>
      </c>
      <c r="C14026" t="s">
        <v>56</v>
      </c>
      <c r="D14026">
        <v>162171</v>
      </c>
      <c r="E14026">
        <v>128769</v>
      </c>
      <c r="F14026">
        <v>33402</v>
      </c>
      <c r="G14026">
        <f>IF(StatewiseTestingDetails[[#This Row],[State]]=C14025,IF(ISBLANK(F14025),0,IF(ISBLANK(StatewiseTestingDetails[[#This Row],[Positive]]),0,StatewiseTestingDetails[[#This Row],[Positive]]-F14025)),StatewiseTestingDetails[[#This Row],[Positive]])</f>
        <v>1178</v>
      </c>
      <c r="H14026">
        <f>IF(StatewiseTestingDetails[[#This Row],[Column1]]&lt;0,0,StatewiseTestingDetails[[#This Row],[Column1]])</f>
        <v>1178</v>
      </c>
      <c r="I14026">
        <f>IF(StatewiseTestingDetails[[#This Row],[State]]=C14025,StatewiseTestingDetails[[#This Row],[TotalSamples]]-D14025,StatewiseTestingDetails[[#This Row],[TotalSamples]])</f>
        <v>11062</v>
      </c>
      <c r="J14026" t="str">
        <f>TEXT(StatewiseTestingDetails[[#This Row],[Date]],"yyyy")</f>
        <v>2020</v>
      </c>
      <c r="K14026">
        <f>StatewiseTestingDetails[[#This Row],[TotalSamples]]/D$16344</f>
        <v>1.2012666666666666E-4</v>
      </c>
      <c r="L14026" t="str">
        <f>IF(StatewiseTestingDetails[[#This Row],[test rate]]&gt;=0.0108,"Above","Below")</f>
        <v>Below</v>
      </c>
    </row>
    <row r="14027" spans="1:12" x14ac:dyDescent="0.3">
      <c r="A14027" t="str">
        <f t="shared" si="219"/>
        <v>Telangana_2020-07-12</v>
      </c>
      <c r="B14027" s="1">
        <v>44024</v>
      </c>
      <c r="C14027" t="s">
        <v>56</v>
      </c>
      <c r="D14027">
        <v>170324</v>
      </c>
      <c r="E14027">
        <v>135653</v>
      </c>
      <c r="F14027">
        <v>34671</v>
      </c>
      <c r="G14027">
        <f>IF(StatewiseTestingDetails[[#This Row],[State]]=C14026,IF(ISBLANK(F14026),0,IF(ISBLANK(StatewiseTestingDetails[[#This Row],[Positive]]),0,StatewiseTestingDetails[[#This Row],[Positive]]-F14026)),StatewiseTestingDetails[[#This Row],[Positive]])</f>
        <v>1269</v>
      </c>
      <c r="H14027">
        <f>IF(StatewiseTestingDetails[[#This Row],[Column1]]&lt;0,0,StatewiseTestingDetails[[#This Row],[Column1]])</f>
        <v>1269</v>
      </c>
      <c r="I14027">
        <f>IF(StatewiseTestingDetails[[#This Row],[State]]=C14026,StatewiseTestingDetails[[#This Row],[TotalSamples]]-D14026,StatewiseTestingDetails[[#This Row],[TotalSamples]])</f>
        <v>8153</v>
      </c>
      <c r="J14027" t="str">
        <f>TEXT(StatewiseTestingDetails[[#This Row],[Date]],"yyyy")</f>
        <v>2020</v>
      </c>
      <c r="K14027">
        <f>StatewiseTestingDetails[[#This Row],[TotalSamples]]/D$16344</f>
        <v>1.2616592592592593E-4</v>
      </c>
      <c r="L14027" t="str">
        <f>IF(StatewiseTestingDetails[[#This Row],[test rate]]&gt;=0.0108,"Above","Below")</f>
        <v>Below</v>
      </c>
    </row>
    <row r="14028" spans="1:12" x14ac:dyDescent="0.3">
      <c r="A14028" t="str">
        <f t="shared" si="219"/>
        <v>Telangana_2020-07-13</v>
      </c>
      <c r="B14028" s="1">
        <v>44025</v>
      </c>
      <c r="C14028" t="s">
        <v>56</v>
      </c>
      <c r="D14028">
        <v>181849</v>
      </c>
      <c r="E14028">
        <v>145628</v>
      </c>
      <c r="F14028">
        <v>36221</v>
      </c>
      <c r="G14028">
        <f>IF(StatewiseTestingDetails[[#This Row],[State]]=C14027,IF(ISBLANK(F14027),0,IF(ISBLANK(StatewiseTestingDetails[[#This Row],[Positive]]),0,StatewiseTestingDetails[[#This Row],[Positive]]-F14027)),StatewiseTestingDetails[[#This Row],[Positive]])</f>
        <v>1550</v>
      </c>
      <c r="H14028">
        <f>IF(StatewiseTestingDetails[[#This Row],[Column1]]&lt;0,0,StatewiseTestingDetails[[#This Row],[Column1]])</f>
        <v>1550</v>
      </c>
      <c r="I14028">
        <f>IF(StatewiseTestingDetails[[#This Row],[State]]=C14027,StatewiseTestingDetails[[#This Row],[TotalSamples]]-D14027,StatewiseTestingDetails[[#This Row],[TotalSamples]])</f>
        <v>11525</v>
      </c>
      <c r="J14028" t="str">
        <f>TEXT(StatewiseTestingDetails[[#This Row],[Date]],"yyyy")</f>
        <v>2020</v>
      </c>
      <c r="K14028">
        <f>StatewiseTestingDetails[[#This Row],[TotalSamples]]/D$16344</f>
        <v>1.3470296296296298E-4</v>
      </c>
      <c r="L14028" t="str">
        <f>IF(StatewiseTestingDetails[[#This Row],[test rate]]&gt;=0.0108,"Above","Below")</f>
        <v>Below</v>
      </c>
    </row>
    <row r="14029" spans="1:12" x14ac:dyDescent="0.3">
      <c r="A14029" t="str">
        <f t="shared" si="219"/>
        <v>Telangana_2020-07-14</v>
      </c>
      <c r="B14029" s="1">
        <v>44026</v>
      </c>
      <c r="C14029" t="s">
        <v>56</v>
      </c>
      <c r="D14029">
        <v>195024</v>
      </c>
      <c r="E14029">
        <v>157279</v>
      </c>
      <c r="F14029">
        <v>37745</v>
      </c>
      <c r="G14029">
        <f>IF(StatewiseTestingDetails[[#This Row],[State]]=C14028,IF(ISBLANK(F14028),0,IF(ISBLANK(StatewiseTestingDetails[[#This Row],[Positive]]),0,StatewiseTestingDetails[[#This Row],[Positive]]-F14028)),StatewiseTestingDetails[[#This Row],[Positive]])</f>
        <v>1524</v>
      </c>
      <c r="H14029">
        <f>IF(StatewiseTestingDetails[[#This Row],[Column1]]&lt;0,0,StatewiseTestingDetails[[#This Row],[Column1]])</f>
        <v>1524</v>
      </c>
      <c r="I14029">
        <f>IF(StatewiseTestingDetails[[#This Row],[State]]=C14028,StatewiseTestingDetails[[#This Row],[TotalSamples]]-D14028,StatewiseTestingDetails[[#This Row],[TotalSamples]])</f>
        <v>13175</v>
      </c>
      <c r="J14029" t="str">
        <f>TEXT(StatewiseTestingDetails[[#This Row],[Date]],"yyyy")</f>
        <v>2020</v>
      </c>
      <c r="K14029">
        <f>StatewiseTestingDetails[[#This Row],[TotalSamples]]/D$16344</f>
        <v>1.4446222222222222E-4</v>
      </c>
      <c r="L14029" t="str">
        <f>IF(StatewiseTestingDetails[[#This Row],[test rate]]&gt;=0.0108,"Above","Below")</f>
        <v>Below</v>
      </c>
    </row>
    <row r="14030" spans="1:12" x14ac:dyDescent="0.3">
      <c r="A14030" t="str">
        <f t="shared" si="219"/>
        <v>Telangana_2020-07-15</v>
      </c>
      <c r="B14030" s="1">
        <v>44027</v>
      </c>
      <c r="C14030" t="s">
        <v>56</v>
      </c>
      <c r="D14030">
        <v>208666</v>
      </c>
      <c r="E14030">
        <v>169324</v>
      </c>
      <c r="F14030">
        <v>39342</v>
      </c>
      <c r="G14030">
        <f>IF(StatewiseTestingDetails[[#This Row],[State]]=C14029,IF(ISBLANK(F14029),0,IF(ISBLANK(StatewiseTestingDetails[[#This Row],[Positive]]),0,StatewiseTestingDetails[[#This Row],[Positive]]-F14029)),StatewiseTestingDetails[[#This Row],[Positive]])</f>
        <v>1597</v>
      </c>
      <c r="H14030">
        <f>IF(StatewiseTestingDetails[[#This Row],[Column1]]&lt;0,0,StatewiseTestingDetails[[#This Row],[Column1]])</f>
        <v>1597</v>
      </c>
      <c r="I14030">
        <f>IF(StatewiseTestingDetails[[#This Row],[State]]=C14029,StatewiseTestingDetails[[#This Row],[TotalSamples]]-D14029,StatewiseTestingDetails[[#This Row],[TotalSamples]])</f>
        <v>13642</v>
      </c>
      <c r="J14030" t="str">
        <f>TEXT(StatewiseTestingDetails[[#This Row],[Date]],"yyyy")</f>
        <v>2020</v>
      </c>
      <c r="K14030">
        <f>StatewiseTestingDetails[[#This Row],[TotalSamples]]/D$16344</f>
        <v>1.5456740740740741E-4</v>
      </c>
      <c r="L14030" t="str">
        <f>IF(StatewiseTestingDetails[[#This Row],[test rate]]&gt;=0.0108,"Above","Below")</f>
        <v>Below</v>
      </c>
    </row>
    <row r="14031" spans="1:12" x14ac:dyDescent="0.3">
      <c r="A14031" t="str">
        <f t="shared" si="219"/>
        <v>Telangana_2020-07-16</v>
      </c>
      <c r="B14031" s="1">
        <v>44028</v>
      </c>
      <c r="C14031" t="s">
        <v>56</v>
      </c>
      <c r="D14031">
        <v>222693</v>
      </c>
      <c r="F14031">
        <v>41018</v>
      </c>
      <c r="G14031">
        <f>IF(StatewiseTestingDetails[[#This Row],[State]]=C14030,IF(ISBLANK(F14030),0,IF(ISBLANK(StatewiseTestingDetails[[#This Row],[Positive]]),0,StatewiseTestingDetails[[#This Row],[Positive]]-F14030)),StatewiseTestingDetails[[#This Row],[Positive]])</f>
        <v>1676</v>
      </c>
      <c r="H14031">
        <f>IF(StatewiseTestingDetails[[#This Row],[Column1]]&lt;0,0,StatewiseTestingDetails[[#This Row],[Column1]])</f>
        <v>1676</v>
      </c>
      <c r="I14031">
        <f>IF(StatewiseTestingDetails[[#This Row],[State]]=C14030,StatewiseTestingDetails[[#This Row],[TotalSamples]]-D14030,StatewiseTestingDetails[[#This Row],[TotalSamples]])</f>
        <v>14027</v>
      </c>
      <c r="J14031" t="str">
        <f>TEXT(StatewiseTestingDetails[[#This Row],[Date]],"yyyy")</f>
        <v>2020</v>
      </c>
      <c r="K14031">
        <f>StatewiseTestingDetails[[#This Row],[TotalSamples]]/D$16344</f>
        <v>1.6495777777777778E-4</v>
      </c>
      <c r="L14031" t="str">
        <f>IF(StatewiseTestingDetails[[#This Row],[test rate]]&gt;=0.0108,"Above","Below")</f>
        <v>Below</v>
      </c>
    </row>
    <row r="14032" spans="1:12" x14ac:dyDescent="0.3">
      <c r="A14032" t="str">
        <f t="shared" si="219"/>
        <v>Telangana_2020-07-17</v>
      </c>
      <c r="B14032" s="1">
        <v>44029</v>
      </c>
      <c r="C14032" t="s">
        <v>56</v>
      </c>
      <c r="D14032">
        <v>237817</v>
      </c>
      <c r="F14032">
        <v>42496</v>
      </c>
      <c r="G14032">
        <f>IF(StatewiseTestingDetails[[#This Row],[State]]=C14031,IF(ISBLANK(F14031),0,IF(ISBLANK(StatewiseTestingDetails[[#This Row],[Positive]]),0,StatewiseTestingDetails[[#This Row],[Positive]]-F14031)),StatewiseTestingDetails[[#This Row],[Positive]])</f>
        <v>1478</v>
      </c>
      <c r="H14032">
        <f>IF(StatewiseTestingDetails[[#This Row],[Column1]]&lt;0,0,StatewiseTestingDetails[[#This Row],[Column1]])</f>
        <v>1478</v>
      </c>
      <c r="I14032">
        <f>IF(StatewiseTestingDetails[[#This Row],[State]]=C14031,StatewiseTestingDetails[[#This Row],[TotalSamples]]-D14031,StatewiseTestingDetails[[#This Row],[TotalSamples]])</f>
        <v>15124</v>
      </c>
      <c r="J14032" t="str">
        <f>TEXT(StatewiseTestingDetails[[#This Row],[Date]],"yyyy")</f>
        <v>2020</v>
      </c>
      <c r="K14032">
        <f>StatewiseTestingDetails[[#This Row],[TotalSamples]]/D$16344</f>
        <v>1.7616074074074074E-4</v>
      </c>
      <c r="L14032" t="str">
        <f>IF(StatewiseTestingDetails[[#This Row],[test rate]]&gt;=0.0108,"Above","Below")</f>
        <v>Below</v>
      </c>
    </row>
    <row r="14033" spans="1:12" x14ac:dyDescent="0.3">
      <c r="A14033" t="str">
        <f t="shared" si="219"/>
        <v>Telangana_2020-07-18</v>
      </c>
      <c r="B14033" s="1">
        <v>44030</v>
      </c>
      <c r="C14033" t="s">
        <v>56</v>
      </c>
      <c r="D14033">
        <v>252700</v>
      </c>
      <c r="F14033">
        <v>43780</v>
      </c>
      <c r="G14033">
        <f>IF(StatewiseTestingDetails[[#This Row],[State]]=C14032,IF(ISBLANK(F14032),0,IF(ISBLANK(StatewiseTestingDetails[[#This Row],[Positive]]),0,StatewiseTestingDetails[[#This Row],[Positive]]-F14032)),StatewiseTestingDetails[[#This Row],[Positive]])</f>
        <v>1284</v>
      </c>
      <c r="H14033">
        <f>IF(StatewiseTestingDetails[[#This Row],[Column1]]&lt;0,0,StatewiseTestingDetails[[#This Row],[Column1]])</f>
        <v>1284</v>
      </c>
      <c r="I14033">
        <f>IF(StatewiseTestingDetails[[#This Row],[State]]=C14032,StatewiseTestingDetails[[#This Row],[TotalSamples]]-D14032,StatewiseTestingDetails[[#This Row],[TotalSamples]])</f>
        <v>14883</v>
      </c>
      <c r="J14033" t="str">
        <f>TEXT(StatewiseTestingDetails[[#This Row],[Date]],"yyyy")</f>
        <v>2020</v>
      </c>
      <c r="K14033">
        <f>StatewiseTestingDetails[[#This Row],[TotalSamples]]/D$16344</f>
        <v>1.871851851851852E-4</v>
      </c>
      <c r="L14033" t="str">
        <f>IF(StatewiseTestingDetails[[#This Row],[test rate]]&gt;=0.0108,"Above","Below")</f>
        <v>Below</v>
      </c>
    </row>
    <row r="14034" spans="1:12" x14ac:dyDescent="0.3">
      <c r="A14034" t="str">
        <f t="shared" si="219"/>
        <v>Telangana_2020-07-19</v>
      </c>
      <c r="B14034" s="1">
        <v>44031</v>
      </c>
      <c r="C14034" t="s">
        <v>56</v>
      </c>
      <c r="D14034">
        <v>265219</v>
      </c>
      <c r="F14034">
        <v>45076</v>
      </c>
      <c r="G14034">
        <f>IF(StatewiseTestingDetails[[#This Row],[State]]=C14033,IF(ISBLANK(F14033),0,IF(ISBLANK(StatewiseTestingDetails[[#This Row],[Positive]]),0,StatewiseTestingDetails[[#This Row],[Positive]]-F14033)),StatewiseTestingDetails[[#This Row],[Positive]])</f>
        <v>1296</v>
      </c>
      <c r="H14034">
        <f>IF(StatewiseTestingDetails[[#This Row],[Column1]]&lt;0,0,StatewiseTestingDetails[[#This Row],[Column1]])</f>
        <v>1296</v>
      </c>
      <c r="I14034">
        <f>IF(StatewiseTestingDetails[[#This Row],[State]]=C14033,StatewiseTestingDetails[[#This Row],[TotalSamples]]-D14033,StatewiseTestingDetails[[#This Row],[TotalSamples]])</f>
        <v>12519</v>
      </c>
      <c r="J14034" t="str">
        <f>TEXT(StatewiseTestingDetails[[#This Row],[Date]],"yyyy")</f>
        <v>2020</v>
      </c>
      <c r="K14034">
        <f>StatewiseTestingDetails[[#This Row],[TotalSamples]]/D$16344</f>
        <v>1.9645851851851851E-4</v>
      </c>
      <c r="L14034" t="str">
        <f>IF(StatewiseTestingDetails[[#This Row],[test rate]]&gt;=0.0108,"Above","Below")</f>
        <v>Below</v>
      </c>
    </row>
    <row r="14035" spans="1:12" x14ac:dyDescent="0.3">
      <c r="A14035" t="str">
        <f t="shared" si="219"/>
        <v>Telangana_2020-07-20</v>
      </c>
      <c r="B14035" s="1">
        <v>44032</v>
      </c>
      <c r="C14035" t="s">
        <v>56</v>
      </c>
      <c r="D14035">
        <v>276222</v>
      </c>
      <c r="F14035">
        <v>46274</v>
      </c>
      <c r="G14035">
        <f>IF(StatewiseTestingDetails[[#This Row],[State]]=C14034,IF(ISBLANK(F14034),0,IF(ISBLANK(StatewiseTestingDetails[[#This Row],[Positive]]),0,StatewiseTestingDetails[[#This Row],[Positive]]-F14034)),StatewiseTestingDetails[[#This Row],[Positive]])</f>
        <v>1198</v>
      </c>
      <c r="H14035">
        <f>IF(StatewiseTestingDetails[[#This Row],[Column1]]&lt;0,0,StatewiseTestingDetails[[#This Row],[Column1]])</f>
        <v>1198</v>
      </c>
      <c r="I14035">
        <f>IF(StatewiseTestingDetails[[#This Row],[State]]=C14034,StatewiseTestingDetails[[#This Row],[TotalSamples]]-D14034,StatewiseTestingDetails[[#This Row],[TotalSamples]])</f>
        <v>11003</v>
      </c>
      <c r="J14035" t="str">
        <f>TEXT(StatewiseTestingDetails[[#This Row],[Date]],"yyyy")</f>
        <v>2020</v>
      </c>
      <c r="K14035">
        <f>StatewiseTestingDetails[[#This Row],[TotalSamples]]/D$16344</f>
        <v>2.0460888888888888E-4</v>
      </c>
      <c r="L14035" t="str">
        <f>IF(StatewiseTestingDetails[[#This Row],[test rate]]&gt;=0.0108,"Above","Below")</f>
        <v>Below</v>
      </c>
    </row>
    <row r="14036" spans="1:12" x14ac:dyDescent="0.3">
      <c r="A14036" t="str">
        <f t="shared" si="219"/>
        <v>Telangana_2020-07-21</v>
      </c>
      <c r="B14036" s="1">
        <v>44033</v>
      </c>
      <c r="C14036" t="s">
        <v>56</v>
      </c>
      <c r="D14036">
        <v>293077</v>
      </c>
      <c r="F14036">
        <v>47705</v>
      </c>
      <c r="G14036">
        <f>IF(StatewiseTestingDetails[[#This Row],[State]]=C14035,IF(ISBLANK(F14035),0,IF(ISBLANK(StatewiseTestingDetails[[#This Row],[Positive]]),0,StatewiseTestingDetails[[#This Row],[Positive]]-F14035)),StatewiseTestingDetails[[#This Row],[Positive]])</f>
        <v>1431</v>
      </c>
      <c r="H14036">
        <f>IF(StatewiseTestingDetails[[#This Row],[Column1]]&lt;0,0,StatewiseTestingDetails[[#This Row],[Column1]])</f>
        <v>1431</v>
      </c>
      <c r="I14036">
        <f>IF(StatewiseTestingDetails[[#This Row],[State]]=C14035,StatewiseTestingDetails[[#This Row],[TotalSamples]]-D14035,StatewiseTestingDetails[[#This Row],[TotalSamples]])</f>
        <v>16855</v>
      </c>
      <c r="J14036" t="str">
        <f>TEXT(StatewiseTestingDetails[[#This Row],[Date]],"yyyy")</f>
        <v>2020</v>
      </c>
      <c r="K14036">
        <f>StatewiseTestingDetails[[#This Row],[TotalSamples]]/D$16344</f>
        <v>2.1709407407407408E-4</v>
      </c>
      <c r="L14036" t="str">
        <f>IF(StatewiseTestingDetails[[#This Row],[test rate]]&gt;=0.0108,"Above","Below")</f>
        <v>Below</v>
      </c>
    </row>
    <row r="14037" spans="1:12" x14ac:dyDescent="0.3">
      <c r="A14037" t="str">
        <f t="shared" si="219"/>
        <v>Telangana_2020-07-22</v>
      </c>
      <c r="B14037" s="1">
        <v>44034</v>
      </c>
      <c r="C14037" t="s">
        <v>56</v>
      </c>
      <c r="D14037">
        <v>308959</v>
      </c>
      <c r="F14037">
        <v>49259</v>
      </c>
      <c r="G14037">
        <f>IF(StatewiseTestingDetails[[#This Row],[State]]=C14036,IF(ISBLANK(F14036),0,IF(ISBLANK(StatewiseTestingDetails[[#This Row],[Positive]]),0,StatewiseTestingDetails[[#This Row],[Positive]]-F14036)),StatewiseTestingDetails[[#This Row],[Positive]])</f>
        <v>1554</v>
      </c>
      <c r="H14037">
        <f>IF(StatewiseTestingDetails[[#This Row],[Column1]]&lt;0,0,StatewiseTestingDetails[[#This Row],[Column1]])</f>
        <v>1554</v>
      </c>
      <c r="I14037">
        <f>IF(StatewiseTestingDetails[[#This Row],[State]]=C14036,StatewiseTestingDetails[[#This Row],[TotalSamples]]-D14036,StatewiseTestingDetails[[#This Row],[TotalSamples]])</f>
        <v>15882</v>
      </c>
      <c r="J14037" t="str">
        <f>TEXT(StatewiseTestingDetails[[#This Row],[Date]],"yyyy")</f>
        <v>2020</v>
      </c>
      <c r="K14037">
        <f>StatewiseTestingDetails[[#This Row],[TotalSamples]]/D$16344</f>
        <v>2.2885851851851851E-4</v>
      </c>
      <c r="L14037" t="str">
        <f>IF(StatewiseTestingDetails[[#This Row],[test rate]]&gt;=0.0108,"Above","Below")</f>
        <v>Below</v>
      </c>
    </row>
    <row r="14038" spans="1:12" x14ac:dyDescent="0.3">
      <c r="A14038" t="str">
        <f t="shared" si="219"/>
        <v>Telangana_2020-07-23</v>
      </c>
      <c r="B14038" s="1">
        <v>44035</v>
      </c>
      <c r="C14038" t="s">
        <v>56</v>
      </c>
      <c r="D14038">
        <v>322326</v>
      </c>
      <c r="F14038">
        <v>50826</v>
      </c>
      <c r="G14038">
        <f>IF(StatewiseTestingDetails[[#This Row],[State]]=C14037,IF(ISBLANK(F14037),0,IF(ISBLANK(StatewiseTestingDetails[[#This Row],[Positive]]),0,StatewiseTestingDetails[[#This Row],[Positive]]-F14037)),StatewiseTestingDetails[[#This Row],[Positive]])</f>
        <v>1567</v>
      </c>
      <c r="H14038">
        <f>IF(StatewiseTestingDetails[[#This Row],[Column1]]&lt;0,0,StatewiseTestingDetails[[#This Row],[Column1]])</f>
        <v>1567</v>
      </c>
      <c r="I14038">
        <f>IF(StatewiseTestingDetails[[#This Row],[State]]=C14037,StatewiseTestingDetails[[#This Row],[TotalSamples]]-D14037,StatewiseTestingDetails[[#This Row],[TotalSamples]])</f>
        <v>13367</v>
      </c>
      <c r="J14038" t="str">
        <f>TEXT(StatewiseTestingDetails[[#This Row],[Date]],"yyyy")</f>
        <v>2020</v>
      </c>
      <c r="K14038">
        <f>StatewiseTestingDetails[[#This Row],[TotalSamples]]/D$16344</f>
        <v>2.3876E-4</v>
      </c>
      <c r="L14038" t="str">
        <f>IF(StatewiseTestingDetails[[#This Row],[test rate]]&gt;=0.0108,"Above","Below")</f>
        <v>Below</v>
      </c>
    </row>
    <row r="14039" spans="1:12" x14ac:dyDescent="0.3">
      <c r="A14039" t="str">
        <f t="shared" si="219"/>
        <v>Telangana_2020-07-24</v>
      </c>
      <c r="B14039" s="1">
        <v>44036</v>
      </c>
      <c r="C14039" t="s">
        <v>56</v>
      </c>
      <c r="D14039">
        <v>337771</v>
      </c>
      <c r="F14039">
        <v>52466</v>
      </c>
      <c r="G14039">
        <f>IF(StatewiseTestingDetails[[#This Row],[State]]=C14038,IF(ISBLANK(F14038),0,IF(ISBLANK(StatewiseTestingDetails[[#This Row],[Positive]]),0,StatewiseTestingDetails[[#This Row],[Positive]]-F14038)),StatewiseTestingDetails[[#This Row],[Positive]])</f>
        <v>1640</v>
      </c>
      <c r="H14039">
        <f>IF(StatewiseTestingDetails[[#This Row],[Column1]]&lt;0,0,StatewiseTestingDetails[[#This Row],[Column1]])</f>
        <v>1640</v>
      </c>
      <c r="I14039">
        <f>IF(StatewiseTestingDetails[[#This Row],[State]]=C14038,StatewiseTestingDetails[[#This Row],[TotalSamples]]-D14038,StatewiseTestingDetails[[#This Row],[TotalSamples]])</f>
        <v>15445</v>
      </c>
      <c r="J14039" t="str">
        <f>TEXT(StatewiseTestingDetails[[#This Row],[Date]],"yyyy")</f>
        <v>2020</v>
      </c>
      <c r="K14039">
        <f>StatewiseTestingDetails[[#This Row],[TotalSamples]]/D$16344</f>
        <v>2.5020074074074073E-4</v>
      </c>
      <c r="L14039" t="str">
        <f>IF(StatewiseTestingDetails[[#This Row],[test rate]]&gt;=0.0108,"Above","Below")</f>
        <v>Below</v>
      </c>
    </row>
    <row r="14040" spans="1:12" x14ac:dyDescent="0.3">
      <c r="A14040" t="str">
        <f t="shared" si="219"/>
        <v>Telangana_2020-07-25</v>
      </c>
      <c r="B14040" s="1">
        <v>44037</v>
      </c>
      <c r="C14040" t="s">
        <v>56</v>
      </c>
      <c r="D14040">
        <v>353425</v>
      </c>
      <c r="F14040">
        <v>54059</v>
      </c>
      <c r="G14040">
        <f>IF(StatewiseTestingDetails[[#This Row],[State]]=C14039,IF(ISBLANK(F14039),0,IF(ISBLANK(StatewiseTestingDetails[[#This Row],[Positive]]),0,StatewiseTestingDetails[[#This Row],[Positive]]-F14039)),StatewiseTestingDetails[[#This Row],[Positive]])</f>
        <v>1593</v>
      </c>
      <c r="H14040">
        <f>IF(StatewiseTestingDetails[[#This Row],[Column1]]&lt;0,0,StatewiseTestingDetails[[#This Row],[Column1]])</f>
        <v>1593</v>
      </c>
      <c r="I14040">
        <f>IF(StatewiseTestingDetails[[#This Row],[State]]=C14039,StatewiseTestingDetails[[#This Row],[TotalSamples]]-D14039,StatewiseTestingDetails[[#This Row],[TotalSamples]])</f>
        <v>15654</v>
      </c>
      <c r="J14040" t="str">
        <f>TEXT(StatewiseTestingDetails[[#This Row],[Date]],"yyyy")</f>
        <v>2020</v>
      </c>
      <c r="K14040">
        <f>StatewiseTestingDetails[[#This Row],[TotalSamples]]/D$16344</f>
        <v>2.6179629629629632E-4</v>
      </c>
      <c r="L14040" t="str">
        <f>IF(StatewiseTestingDetails[[#This Row],[test rate]]&gt;=0.0108,"Above","Below")</f>
        <v>Below</v>
      </c>
    </row>
    <row r="14041" spans="1:12" x14ac:dyDescent="0.3">
      <c r="A14041" t="str">
        <f t="shared" si="219"/>
        <v>Telangana_2020-07-27</v>
      </c>
      <c r="B14041" s="1">
        <v>44039</v>
      </c>
      <c r="C14041" t="s">
        <v>56</v>
      </c>
      <c r="D14041">
        <v>363242</v>
      </c>
      <c r="F14041">
        <v>55532</v>
      </c>
      <c r="G14041">
        <f>IF(StatewiseTestingDetails[[#This Row],[State]]=C14040,IF(ISBLANK(F14040),0,IF(ISBLANK(StatewiseTestingDetails[[#This Row],[Positive]]),0,StatewiseTestingDetails[[#This Row],[Positive]]-F14040)),StatewiseTestingDetails[[#This Row],[Positive]])</f>
        <v>1473</v>
      </c>
      <c r="H14041">
        <f>IF(StatewiseTestingDetails[[#This Row],[Column1]]&lt;0,0,StatewiseTestingDetails[[#This Row],[Column1]])</f>
        <v>1473</v>
      </c>
      <c r="I14041">
        <f>IF(StatewiseTestingDetails[[#This Row],[State]]=C14040,StatewiseTestingDetails[[#This Row],[TotalSamples]]-D14040,StatewiseTestingDetails[[#This Row],[TotalSamples]])</f>
        <v>9817</v>
      </c>
      <c r="J14041" t="str">
        <f>TEXT(StatewiseTestingDetails[[#This Row],[Date]],"yyyy")</f>
        <v>2020</v>
      </c>
      <c r="K14041">
        <f>StatewiseTestingDetails[[#This Row],[TotalSamples]]/D$16344</f>
        <v>2.6906814814814817E-4</v>
      </c>
      <c r="L14041" t="str">
        <f>IF(StatewiseTestingDetails[[#This Row],[test rate]]&gt;=0.0108,"Above","Below")</f>
        <v>Below</v>
      </c>
    </row>
    <row r="14042" spans="1:12" x14ac:dyDescent="0.3">
      <c r="A14042" t="str">
        <f t="shared" si="219"/>
        <v>Telangana_2020-07-28</v>
      </c>
      <c r="B14042" s="1">
        <v>44040</v>
      </c>
      <c r="C14042" t="s">
        <v>56</v>
      </c>
      <c r="D14042">
        <v>379081</v>
      </c>
      <c r="F14042">
        <v>57142</v>
      </c>
      <c r="G14042">
        <f>IF(StatewiseTestingDetails[[#This Row],[State]]=C14041,IF(ISBLANK(F14041),0,IF(ISBLANK(StatewiseTestingDetails[[#This Row],[Positive]]),0,StatewiseTestingDetails[[#This Row],[Positive]]-F14041)),StatewiseTestingDetails[[#This Row],[Positive]])</f>
        <v>1610</v>
      </c>
      <c r="H14042">
        <f>IF(StatewiseTestingDetails[[#This Row],[Column1]]&lt;0,0,StatewiseTestingDetails[[#This Row],[Column1]])</f>
        <v>1610</v>
      </c>
      <c r="I14042">
        <f>IF(StatewiseTestingDetails[[#This Row],[State]]=C14041,StatewiseTestingDetails[[#This Row],[TotalSamples]]-D14041,StatewiseTestingDetails[[#This Row],[TotalSamples]])</f>
        <v>15839</v>
      </c>
      <c r="J14042" t="str">
        <f>TEXT(StatewiseTestingDetails[[#This Row],[Date]],"yyyy")</f>
        <v>2020</v>
      </c>
      <c r="K14042">
        <f>StatewiseTestingDetails[[#This Row],[TotalSamples]]/D$16344</f>
        <v>2.8080074074074077E-4</v>
      </c>
      <c r="L14042" t="str">
        <f>IF(StatewiseTestingDetails[[#This Row],[test rate]]&gt;=0.0108,"Above","Below")</f>
        <v>Below</v>
      </c>
    </row>
    <row r="14043" spans="1:12" x14ac:dyDescent="0.3">
      <c r="A14043" t="str">
        <f t="shared" si="219"/>
        <v>Telangana_2020-07-29</v>
      </c>
      <c r="B14043" s="1">
        <v>44041</v>
      </c>
      <c r="C14043" t="s">
        <v>56</v>
      </c>
      <c r="D14043">
        <v>397939</v>
      </c>
      <c r="F14043">
        <v>58906</v>
      </c>
      <c r="G14043">
        <f>IF(StatewiseTestingDetails[[#This Row],[State]]=C14042,IF(ISBLANK(F14042),0,IF(ISBLANK(StatewiseTestingDetails[[#This Row],[Positive]]),0,StatewiseTestingDetails[[#This Row],[Positive]]-F14042)),StatewiseTestingDetails[[#This Row],[Positive]])</f>
        <v>1764</v>
      </c>
      <c r="H14043">
        <f>IF(StatewiseTestingDetails[[#This Row],[Column1]]&lt;0,0,StatewiseTestingDetails[[#This Row],[Column1]])</f>
        <v>1764</v>
      </c>
      <c r="I14043">
        <f>IF(StatewiseTestingDetails[[#This Row],[State]]=C14042,StatewiseTestingDetails[[#This Row],[TotalSamples]]-D14042,StatewiseTestingDetails[[#This Row],[TotalSamples]])</f>
        <v>18858</v>
      </c>
      <c r="J14043" t="str">
        <f>TEXT(StatewiseTestingDetails[[#This Row],[Date]],"yyyy")</f>
        <v>2020</v>
      </c>
      <c r="K14043">
        <f>StatewiseTestingDetails[[#This Row],[TotalSamples]]/D$16344</f>
        <v>2.9476962962962964E-4</v>
      </c>
      <c r="L14043" t="str">
        <f>IF(StatewiseTestingDetails[[#This Row],[test rate]]&gt;=0.0108,"Above","Below")</f>
        <v>Below</v>
      </c>
    </row>
    <row r="14044" spans="1:12" x14ac:dyDescent="0.3">
      <c r="A14044" t="str">
        <f t="shared" si="219"/>
        <v>Telangana_2020-07-30</v>
      </c>
      <c r="B14044" s="1">
        <v>44042</v>
      </c>
      <c r="C14044" t="s">
        <v>56</v>
      </c>
      <c r="D14044">
        <v>416202</v>
      </c>
      <c r="F14044">
        <v>60717</v>
      </c>
      <c r="G14044">
        <f>IF(StatewiseTestingDetails[[#This Row],[State]]=C14043,IF(ISBLANK(F14043),0,IF(ISBLANK(StatewiseTestingDetails[[#This Row],[Positive]]),0,StatewiseTestingDetails[[#This Row],[Positive]]-F14043)),StatewiseTestingDetails[[#This Row],[Positive]])</f>
        <v>1811</v>
      </c>
      <c r="H14044">
        <f>IF(StatewiseTestingDetails[[#This Row],[Column1]]&lt;0,0,StatewiseTestingDetails[[#This Row],[Column1]])</f>
        <v>1811</v>
      </c>
      <c r="I14044">
        <f>IF(StatewiseTestingDetails[[#This Row],[State]]=C14043,StatewiseTestingDetails[[#This Row],[TotalSamples]]-D14043,StatewiseTestingDetails[[#This Row],[TotalSamples]])</f>
        <v>18263</v>
      </c>
      <c r="J14044" t="str">
        <f>TEXT(StatewiseTestingDetails[[#This Row],[Date]],"yyyy")</f>
        <v>2020</v>
      </c>
      <c r="K14044">
        <f>StatewiseTestingDetails[[#This Row],[TotalSamples]]/D$16344</f>
        <v>3.082977777777778E-4</v>
      </c>
      <c r="L14044" t="str">
        <f>IF(StatewiseTestingDetails[[#This Row],[test rate]]&gt;=0.0108,"Above","Below")</f>
        <v>Below</v>
      </c>
    </row>
    <row r="14045" spans="1:12" x14ac:dyDescent="0.3">
      <c r="A14045" t="str">
        <f t="shared" si="219"/>
        <v>Telangana_2020-07-31</v>
      </c>
      <c r="B14045" s="1">
        <v>44043</v>
      </c>
      <c r="C14045" t="s">
        <v>56</v>
      </c>
      <c r="D14045">
        <v>437582</v>
      </c>
      <c r="F14045">
        <v>62703</v>
      </c>
      <c r="G14045">
        <f>IF(StatewiseTestingDetails[[#This Row],[State]]=C14044,IF(ISBLANK(F14044),0,IF(ISBLANK(StatewiseTestingDetails[[#This Row],[Positive]]),0,StatewiseTestingDetails[[#This Row],[Positive]]-F14044)),StatewiseTestingDetails[[#This Row],[Positive]])</f>
        <v>1986</v>
      </c>
      <c r="H14045">
        <f>IF(StatewiseTestingDetails[[#This Row],[Column1]]&lt;0,0,StatewiseTestingDetails[[#This Row],[Column1]])</f>
        <v>1986</v>
      </c>
      <c r="I14045">
        <f>IF(StatewiseTestingDetails[[#This Row],[State]]=C14044,StatewiseTestingDetails[[#This Row],[TotalSamples]]-D14044,StatewiseTestingDetails[[#This Row],[TotalSamples]])</f>
        <v>21380</v>
      </c>
      <c r="J14045" t="str">
        <f>TEXT(StatewiseTestingDetails[[#This Row],[Date]],"yyyy")</f>
        <v>2020</v>
      </c>
      <c r="K14045">
        <f>StatewiseTestingDetails[[#This Row],[TotalSamples]]/D$16344</f>
        <v>3.2413481481481481E-4</v>
      </c>
      <c r="L14045" t="str">
        <f>IF(StatewiseTestingDetails[[#This Row],[test rate]]&gt;=0.0108,"Above","Below")</f>
        <v>Below</v>
      </c>
    </row>
    <row r="14046" spans="1:12" x14ac:dyDescent="0.3">
      <c r="A14046" t="str">
        <f t="shared" si="219"/>
        <v>Telangana_2020-08-01</v>
      </c>
      <c r="B14046" s="1">
        <v>44044</v>
      </c>
      <c r="C14046" t="s">
        <v>56</v>
      </c>
      <c r="D14046">
        <v>458593</v>
      </c>
      <c r="F14046">
        <v>64786</v>
      </c>
      <c r="G14046">
        <f>IF(StatewiseTestingDetails[[#This Row],[State]]=C14045,IF(ISBLANK(F14045),0,IF(ISBLANK(StatewiseTestingDetails[[#This Row],[Positive]]),0,StatewiseTestingDetails[[#This Row],[Positive]]-F14045)),StatewiseTestingDetails[[#This Row],[Positive]])</f>
        <v>2083</v>
      </c>
      <c r="H14046">
        <f>IF(StatewiseTestingDetails[[#This Row],[Column1]]&lt;0,0,StatewiseTestingDetails[[#This Row],[Column1]])</f>
        <v>2083</v>
      </c>
      <c r="I14046">
        <f>IF(StatewiseTestingDetails[[#This Row],[State]]=C14045,StatewiseTestingDetails[[#This Row],[TotalSamples]]-D14045,StatewiseTestingDetails[[#This Row],[TotalSamples]])</f>
        <v>21011</v>
      </c>
      <c r="J14046" t="str">
        <f>TEXT(StatewiseTestingDetails[[#This Row],[Date]],"yyyy")</f>
        <v>2020</v>
      </c>
      <c r="K14046">
        <f>StatewiseTestingDetails[[#This Row],[TotalSamples]]/D$16344</f>
        <v>3.3969851851851853E-4</v>
      </c>
      <c r="L14046" t="str">
        <f>IF(StatewiseTestingDetails[[#This Row],[test rate]]&gt;=0.0108,"Above","Below")</f>
        <v>Below</v>
      </c>
    </row>
    <row r="14047" spans="1:12" x14ac:dyDescent="0.3">
      <c r="A14047" t="str">
        <f t="shared" si="219"/>
        <v>Telangana_2020-08-02</v>
      </c>
      <c r="B14047" s="1">
        <v>44045</v>
      </c>
      <c r="C14047" t="s">
        <v>56</v>
      </c>
      <c r="D14047">
        <v>477795</v>
      </c>
      <c r="F14047">
        <v>66677</v>
      </c>
      <c r="G14047">
        <f>IF(StatewiseTestingDetails[[#This Row],[State]]=C14046,IF(ISBLANK(F14046),0,IF(ISBLANK(StatewiseTestingDetails[[#This Row],[Positive]]),0,StatewiseTestingDetails[[#This Row],[Positive]]-F14046)),StatewiseTestingDetails[[#This Row],[Positive]])</f>
        <v>1891</v>
      </c>
      <c r="H14047">
        <f>IF(StatewiseTestingDetails[[#This Row],[Column1]]&lt;0,0,StatewiseTestingDetails[[#This Row],[Column1]])</f>
        <v>1891</v>
      </c>
      <c r="I14047">
        <f>IF(StatewiseTestingDetails[[#This Row],[State]]=C14046,StatewiseTestingDetails[[#This Row],[TotalSamples]]-D14046,StatewiseTestingDetails[[#This Row],[TotalSamples]])</f>
        <v>19202</v>
      </c>
      <c r="J14047" t="str">
        <f>TEXT(StatewiseTestingDetails[[#This Row],[Date]],"yyyy")</f>
        <v>2020</v>
      </c>
      <c r="K14047">
        <f>StatewiseTestingDetails[[#This Row],[TotalSamples]]/D$16344</f>
        <v>3.5392222222222224E-4</v>
      </c>
      <c r="L14047" t="str">
        <f>IF(StatewiseTestingDetails[[#This Row],[test rate]]&gt;=0.0108,"Above","Below")</f>
        <v>Below</v>
      </c>
    </row>
    <row r="14048" spans="1:12" x14ac:dyDescent="0.3">
      <c r="A14048" t="str">
        <f t="shared" si="219"/>
        <v>Telangana_2020-08-03</v>
      </c>
      <c r="B14048" s="1">
        <v>44046</v>
      </c>
      <c r="C14048" t="s">
        <v>56</v>
      </c>
      <c r="D14048">
        <v>487238</v>
      </c>
      <c r="F14048">
        <v>67660</v>
      </c>
      <c r="G14048">
        <f>IF(StatewiseTestingDetails[[#This Row],[State]]=C14047,IF(ISBLANK(F14047),0,IF(ISBLANK(StatewiseTestingDetails[[#This Row],[Positive]]),0,StatewiseTestingDetails[[#This Row],[Positive]]-F14047)),StatewiseTestingDetails[[#This Row],[Positive]])</f>
        <v>983</v>
      </c>
      <c r="H14048">
        <f>IF(StatewiseTestingDetails[[#This Row],[Column1]]&lt;0,0,StatewiseTestingDetails[[#This Row],[Column1]])</f>
        <v>983</v>
      </c>
      <c r="I14048">
        <f>IF(StatewiseTestingDetails[[#This Row],[State]]=C14047,StatewiseTestingDetails[[#This Row],[TotalSamples]]-D14047,StatewiseTestingDetails[[#This Row],[TotalSamples]])</f>
        <v>9443</v>
      </c>
      <c r="J14048" t="str">
        <f>TEXT(StatewiseTestingDetails[[#This Row],[Date]],"yyyy")</f>
        <v>2020</v>
      </c>
      <c r="K14048">
        <f>StatewiseTestingDetails[[#This Row],[TotalSamples]]/D$16344</f>
        <v>3.6091703703703705E-4</v>
      </c>
      <c r="L14048" t="str">
        <f>IF(StatewiseTestingDetails[[#This Row],[test rate]]&gt;=0.0108,"Above","Below")</f>
        <v>Below</v>
      </c>
    </row>
    <row r="14049" spans="1:12" x14ac:dyDescent="0.3">
      <c r="A14049" t="str">
        <f t="shared" si="219"/>
        <v>Telangana_2020-08-04</v>
      </c>
      <c r="B14049" s="1">
        <v>44047</v>
      </c>
      <c r="C14049" t="s">
        <v>56</v>
      </c>
      <c r="D14049">
        <v>501025</v>
      </c>
      <c r="F14049">
        <v>68946</v>
      </c>
      <c r="G14049">
        <f>IF(StatewiseTestingDetails[[#This Row],[State]]=C14048,IF(ISBLANK(F14048),0,IF(ISBLANK(StatewiseTestingDetails[[#This Row],[Positive]]),0,StatewiseTestingDetails[[#This Row],[Positive]]-F14048)),StatewiseTestingDetails[[#This Row],[Positive]])</f>
        <v>1286</v>
      </c>
      <c r="H14049">
        <f>IF(StatewiseTestingDetails[[#This Row],[Column1]]&lt;0,0,StatewiseTestingDetails[[#This Row],[Column1]])</f>
        <v>1286</v>
      </c>
      <c r="I14049">
        <f>IF(StatewiseTestingDetails[[#This Row],[State]]=C14048,StatewiseTestingDetails[[#This Row],[TotalSamples]]-D14048,StatewiseTestingDetails[[#This Row],[TotalSamples]])</f>
        <v>13787</v>
      </c>
      <c r="J14049" t="str">
        <f>TEXT(StatewiseTestingDetails[[#This Row],[Date]],"yyyy")</f>
        <v>2020</v>
      </c>
      <c r="K14049">
        <f>StatewiseTestingDetails[[#This Row],[TotalSamples]]/D$16344</f>
        <v>3.7112962962962962E-4</v>
      </c>
      <c r="L14049" t="str">
        <f>IF(StatewiseTestingDetails[[#This Row],[test rate]]&gt;=0.0108,"Above","Below")</f>
        <v>Below</v>
      </c>
    </row>
    <row r="14050" spans="1:12" x14ac:dyDescent="0.3">
      <c r="A14050" t="str">
        <f t="shared" si="219"/>
        <v>Telangana_2020-08-05</v>
      </c>
      <c r="B14050" s="1">
        <v>44048</v>
      </c>
      <c r="C14050" t="s">
        <v>56</v>
      </c>
      <c r="D14050">
        <v>522143</v>
      </c>
      <c r="F14050">
        <v>70958</v>
      </c>
      <c r="G14050">
        <f>IF(StatewiseTestingDetails[[#This Row],[State]]=C14049,IF(ISBLANK(F14049),0,IF(ISBLANK(StatewiseTestingDetails[[#This Row],[Positive]]),0,StatewiseTestingDetails[[#This Row],[Positive]]-F14049)),StatewiseTestingDetails[[#This Row],[Positive]])</f>
        <v>2012</v>
      </c>
      <c r="H14050">
        <f>IF(StatewiseTestingDetails[[#This Row],[Column1]]&lt;0,0,StatewiseTestingDetails[[#This Row],[Column1]])</f>
        <v>2012</v>
      </c>
      <c r="I14050">
        <f>IF(StatewiseTestingDetails[[#This Row],[State]]=C14049,StatewiseTestingDetails[[#This Row],[TotalSamples]]-D14049,StatewiseTestingDetails[[#This Row],[TotalSamples]])</f>
        <v>21118</v>
      </c>
      <c r="J14050" t="str">
        <f>TEXT(StatewiseTestingDetails[[#This Row],[Date]],"yyyy")</f>
        <v>2020</v>
      </c>
      <c r="K14050">
        <f>StatewiseTestingDetails[[#This Row],[TotalSamples]]/D$16344</f>
        <v>3.8677259259259258E-4</v>
      </c>
      <c r="L14050" t="str">
        <f>IF(StatewiseTestingDetails[[#This Row],[test rate]]&gt;=0.0108,"Above","Below")</f>
        <v>Below</v>
      </c>
    </row>
    <row r="14051" spans="1:12" x14ac:dyDescent="0.3">
      <c r="A14051" t="str">
        <f t="shared" si="219"/>
        <v>Telangana_2020-08-06</v>
      </c>
      <c r="B14051" s="1">
        <v>44049</v>
      </c>
      <c r="C14051" t="s">
        <v>56</v>
      </c>
      <c r="D14051">
        <v>543489</v>
      </c>
      <c r="F14051">
        <v>73050</v>
      </c>
      <c r="G14051">
        <f>IF(StatewiseTestingDetails[[#This Row],[State]]=C14050,IF(ISBLANK(F14050),0,IF(ISBLANK(StatewiseTestingDetails[[#This Row],[Positive]]),0,StatewiseTestingDetails[[#This Row],[Positive]]-F14050)),StatewiseTestingDetails[[#This Row],[Positive]])</f>
        <v>2092</v>
      </c>
      <c r="H14051">
        <f>IF(StatewiseTestingDetails[[#This Row],[Column1]]&lt;0,0,StatewiseTestingDetails[[#This Row],[Column1]])</f>
        <v>2092</v>
      </c>
      <c r="I14051">
        <f>IF(StatewiseTestingDetails[[#This Row],[State]]=C14050,StatewiseTestingDetails[[#This Row],[TotalSamples]]-D14050,StatewiseTestingDetails[[#This Row],[TotalSamples]])</f>
        <v>21346</v>
      </c>
      <c r="J14051" t="str">
        <f>TEXT(StatewiseTestingDetails[[#This Row],[Date]],"yyyy")</f>
        <v>2020</v>
      </c>
      <c r="K14051">
        <f>StatewiseTestingDetails[[#This Row],[TotalSamples]]/D$16344</f>
        <v>4.0258444444444446E-4</v>
      </c>
      <c r="L14051" t="str">
        <f>IF(StatewiseTestingDetails[[#This Row],[test rate]]&gt;=0.0108,"Above","Below")</f>
        <v>Below</v>
      </c>
    </row>
    <row r="14052" spans="1:12" x14ac:dyDescent="0.3">
      <c r="A14052" t="str">
        <f t="shared" si="219"/>
        <v>Telangana_2020-08-07</v>
      </c>
      <c r="B14052" s="1">
        <v>44050</v>
      </c>
      <c r="C14052" t="s">
        <v>56</v>
      </c>
      <c r="D14052">
        <v>566984</v>
      </c>
      <c r="F14052">
        <v>75257</v>
      </c>
      <c r="G14052">
        <f>IF(StatewiseTestingDetails[[#This Row],[State]]=C14051,IF(ISBLANK(F14051),0,IF(ISBLANK(StatewiseTestingDetails[[#This Row],[Positive]]),0,StatewiseTestingDetails[[#This Row],[Positive]]-F14051)),StatewiseTestingDetails[[#This Row],[Positive]])</f>
        <v>2207</v>
      </c>
      <c r="H14052">
        <f>IF(StatewiseTestingDetails[[#This Row],[Column1]]&lt;0,0,StatewiseTestingDetails[[#This Row],[Column1]])</f>
        <v>2207</v>
      </c>
      <c r="I14052">
        <f>IF(StatewiseTestingDetails[[#This Row],[State]]=C14051,StatewiseTestingDetails[[#This Row],[TotalSamples]]-D14051,StatewiseTestingDetails[[#This Row],[TotalSamples]])</f>
        <v>23495</v>
      </c>
      <c r="J14052" t="str">
        <f>TEXT(StatewiseTestingDetails[[#This Row],[Date]],"yyyy")</f>
        <v>2020</v>
      </c>
      <c r="K14052">
        <f>StatewiseTestingDetails[[#This Row],[TotalSamples]]/D$16344</f>
        <v>4.1998814814814815E-4</v>
      </c>
      <c r="L14052" t="str">
        <f>IF(StatewiseTestingDetails[[#This Row],[test rate]]&gt;=0.0108,"Above","Below")</f>
        <v>Below</v>
      </c>
    </row>
    <row r="14053" spans="1:12" x14ac:dyDescent="0.3">
      <c r="A14053" t="str">
        <f t="shared" si="219"/>
        <v>Telangana_2020-08-08</v>
      </c>
      <c r="B14053" s="1">
        <v>44051</v>
      </c>
      <c r="C14053" t="s">
        <v>56</v>
      </c>
      <c r="D14053">
        <v>590306</v>
      </c>
      <c r="F14053">
        <v>77513</v>
      </c>
      <c r="G14053">
        <f>IF(StatewiseTestingDetails[[#This Row],[State]]=C14052,IF(ISBLANK(F14052),0,IF(ISBLANK(StatewiseTestingDetails[[#This Row],[Positive]]),0,StatewiseTestingDetails[[#This Row],[Positive]]-F14052)),StatewiseTestingDetails[[#This Row],[Positive]])</f>
        <v>2256</v>
      </c>
      <c r="H14053">
        <f>IF(StatewiseTestingDetails[[#This Row],[Column1]]&lt;0,0,StatewiseTestingDetails[[#This Row],[Column1]])</f>
        <v>2256</v>
      </c>
      <c r="I14053">
        <f>IF(StatewiseTestingDetails[[#This Row],[State]]=C14052,StatewiseTestingDetails[[#This Row],[TotalSamples]]-D14052,StatewiseTestingDetails[[#This Row],[TotalSamples]])</f>
        <v>23322</v>
      </c>
      <c r="J14053" t="str">
        <f>TEXT(StatewiseTestingDetails[[#This Row],[Date]],"yyyy")</f>
        <v>2020</v>
      </c>
      <c r="K14053">
        <f>StatewiseTestingDetails[[#This Row],[TotalSamples]]/D$16344</f>
        <v>4.3726370370370372E-4</v>
      </c>
      <c r="L14053" t="str">
        <f>IF(StatewiseTestingDetails[[#This Row],[test rate]]&gt;=0.0108,"Above","Below")</f>
        <v>Below</v>
      </c>
    </row>
    <row r="14054" spans="1:12" x14ac:dyDescent="0.3">
      <c r="A14054" t="str">
        <f t="shared" si="219"/>
        <v>Telangana_2020-08-09</v>
      </c>
      <c r="B14054" s="1">
        <v>44052</v>
      </c>
      <c r="C14054" t="s">
        <v>56</v>
      </c>
      <c r="D14054">
        <v>613231</v>
      </c>
      <c r="F14054">
        <v>79495</v>
      </c>
      <c r="G14054">
        <f>IF(StatewiseTestingDetails[[#This Row],[State]]=C14053,IF(ISBLANK(F14053),0,IF(ISBLANK(StatewiseTestingDetails[[#This Row],[Positive]]),0,StatewiseTestingDetails[[#This Row],[Positive]]-F14053)),StatewiseTestingDetails[[#This Row],[Positive]])</f>
        <v>1982</v>
      </c>
      <c r="H14054">
        <f>IF(StatewiseTestingDetails[[#This Row],[Column1]]&lt;0,0,StatewiseTestingDetails[[#This Row],[Column1]])</f>
        <v>1982</v>
      </c>
      <c r="I14054">
        <f>IF(StatewiseTestingDetails[[#This Row],[State]]=C14053,StatewiseTestingDetails[[#This Row],[TotalSamples]]-D14053,StatewiseTestingDetails[[#This Row],[TotalSamples]])</f>
        <v>22925</v>
      </c>
      <c r="J14054" t="str">
        <f>TEXT(StatewiseTestingDetails[[#This Row],[Date]],"yyyy")</f>
        <v>2020</v>
      </c>
      <c r="K14054">
        <f>StatewiseTestingDetails[[#This Row],[TotalSamples]]/D$16344</f>
        <v>4.5424518518518521E-4</v>
      </c>
      <c r="L14054" t="str">
        <f>IF(StatewiseTestingDetails[[#This Row],[test rate]]&gt;=0.0108,"Above","Below")</f>
        <v>Below</v>
      </c>
    </row>
    <row r="14055" spans="1:12" x14ac:dyDescent="0.3">
      <c r="A14055" t="str">
        <f t="shared" si="219"/>
        <v>Telangana_2020-08-10</v>
      </c>
      <c r="B14055" s="1">
        <v>44053</v>
      </c>
      <c r="C14055" t="s">
        <v>56</v>
      </c>
      <c r="D14055">
        <v>624840</v>
      </c>
      <c r="F14055">
        <v>80751</v>
      </c>
      <c r="G14055">
        <f>IF(StatewiseTestingDetails[[#This Row],[State]]=C14054,IF(ISBLANK(F14054),0,IF(ISBLANK(StatewiseTestingDetails[[#This Row],[Positive]]),0,StatewiseTestingDetails[[#This Row],[Positive]]-F14054)),StatewiseTestingDetails[[#This Row],[Positive]])</f>
        <v>1256</v>
      </c>
      <c r="H14055">
        <f>IF(StatewiseTestingDetails[[#This Row],[Column1]]&lt;0,0,StatewiseTestingDetails[[#This Row],[Column1]])</f>
        <v>1256</v>
      </c>
      <c r="I14055">
        <f>IF(StatewiseTestingDetails[[#This Row],[State]]=C14054,StatewiseTestingDetails[[#This Row],[TotalSamples]]-D14054,StatewiseTestingDetails[[#This Row],[TotalSamples]])</f>
        <v>11609</v>
      </c>
      <c r="J14055" t="str">
        <f>TEXT(StatewiseTestingDetails[[#This Row],[Date]],"yyyy")</f>
        <v>2020</v>
      </c>
      <c r="K14055">
        <f>StatewiseTestingDetails[[#This Row],[TotalSamples]]/D$16344</f>
        <v>4.6284444444444443E-4</v>
      </c>
      <c r="L14055" t="str">
        <f>IF(StatewiseTestingDetails[[#This Row],[test rate]]&gt;=0.0108,"Above","Below")</f>
        <v>Below</v>
      </c>
    </row>
    <row r="14056" spans="1:12" x14ac:dyDescent="0.3">
      <c r="A14056" t="str">
        <f t="shared" si="219"/>
        <v>Telangana_2020-08-11</v>
      </c>
      <c r="B14056" s="1">
        <v>44054</v>
      </c>
      <c r="C14056" t="s">
        <v>56</v>
      </c>
      <c r="D14056">
        <v>642875</v>
      </c>
      <c r="F14056">
        <v>82647</v>
      </c>
      <c r="G14056">
        <f>IF(StatewiseTestingDetails[[#This Row],[State]]=C14055,IF(ISBLANK(F14055),0,IF(ISBLANK(StatewiseTestingDetails[[#This Row],[Positive]]),0,StatewiseTestingDetails[[#This Row],[Positive]]-F14055)),StatewiseTestingDetails[[#This Row],[Positive]])</f>
        <v>1896</v>
      </c>
      <c r="H14056">
        <f>IF(StatewiseTestingDetails[[#This Row],[Column1]]&lt;0,0,StatewiseTestingDetails[[#This Row],[Column1]])</f>
        <v>1896</v>
      </c>
      <c r="I14056">
        <f>IF(StatewiseTestingDetails[[#This Row],[State]]=C14055,StatewiseTestingDetails[[#This Row],[TotalSamples]]-D14055,StatewiseTestingDetails[[#This Row],[TotalSamples]])</f>
        <v>18035</v>
      </c>
      <c r="J14056" t="str">
        <f>TEXT(StatewiseTestingDetails[[#This Row],[Date]],"yyyy")</f>
        <v>2020</v>
      </c>
      <c r="K14056">
        <f>StatewiseTestingDetails[[#This Row],[TotalSamples]]/D$16344</f>
        <v>4.7620370370370373E-4</v>
      </c>
      <c r="L14056" t="str">
        <f>IF(StatewiseTestingDetails[[#This Row],[test rate]]&gt;=0.0108,"Above","Below")</f>
        <v>Below</v>
      </c>
    </row>
    <row r="14057" spans="1:12" x14ac:dyDescent="0.3">
      <c r="A14057" t="str">
        <f t="shared" si="219"/>
        <v>Telangana_2020-08-12</v>
      </c>
      <c r="B14057" s="1">
        <v>44055</v>
      </c>
      <c r="C14057" t="s">
        <v>56</v>
      </c>
      <c r="D14057">
        <v>665847</v>
      </c>
      <c r="G14057">
        <f>IF(StatewiseTestingDetails[[#This Row],[State]]=C14056,IF(ISBLANK(F14056),0,IF(ISBLANK(StatewiseTestingDetails[[#This Row],[Positive]]),0,StatewiseTestingDetails[[#This Row],[Positive]]-F14056)),StatewiseTestingDetails[[#This Row],[Positive]])</f>
        <v>0</v>
      </c>
      <c r="H14057">
        <f>IF(StatewiseTestingDetails[[#This Row],[Column1]]&lt;0,0,StatewiseTestingDetails[[#This Row],[Column1]])</f>
        <v>0</v>
      </c>
      <c r="I14057">
        <f>IF(StatewiseTestingDetails[[#This Row],[State]]=C14056,StatewiseTestingDetails[[#This Row],[TotalSamples]]-D14056,StatewiseTestingDetails[[#This Row],[TotalSamples]])</f>
        <v>22972</v>
      </c>
      <c r="J14057" t="str">
        <f>TEXT(StatewiseTestingDetails[[#This Row],[Date]],"yyyy")</f>
        <v>2020</v>
      </c>
      <c r="K14057">
        <f>StatewiseTestingDetails[[#This Row],[TotalSamples]]/D$16344</f>
        <v>4.9322000000000005E-4</v>
      </c>
      <c r="L14057" t="str">
        <f>IF(StatewiseTestingDetails[[#This Row],[test rate]]&gt;=0.0108,"Above","Below")</f>
        <v>Below</v>
      </c>
    </row>
    <row r="14058" spans="1:12" x14ac:dyDescent="0.3">
      <c r="A14058" t="str">
        <f t="shared" si="219"/>
        <v>Telangana_2020-08-13</v>
      </c>
      <c r="B14058" s="1">
        <v>44056</v>
      </c>
      <c r="C14058" t="s">
        <v>56</v>
      </c>
      <c r="D14058">
        <v>689150</v>
      </c>
      <c r="G14058">
        <f>IF(StatewiseTestingDetails[[#This Row],[State]]=C14057,IF(ISBLANK(F14057),0,IF(ISBLANK(StatewiseTestingDetails[[#This Row],[Positive]]),0,StatewiseTestingDetails[[#This Row],[Positive]]-F14057)),StatewiseTestingDetails[[#This Row],[Positive]])</f>
        <v>0</v>
      </c>
      <c r="H14058">
        <f>IF(StatewiseTestingDetails[[#This Row],[Column1]]&lt;0,0,StatewiseTestingDetails[[#This Row],[Column1]])</f>
        <v>0</v>
      </c>
      <c r="I14058">
        <f>IF(StatewiseTestingDetails[[#This Row],[State]]=C14057,StatewiseTestingDetails[[#This Row],[TotalSamples]]-D14057,StatewiseTestingDetails[[#This Row],[TotalSamples]])</f>
        <v>23303</v>
      </c>
      <c r="J14058" t="str">
        <f>TEXT(StatewiseTestingDetails[[#This Row],[Date]],"yyyy")</f>
        <v>2020</v>
      </c>
      <c r="K14058">
        <f>StatewiseTestingDetails[[#This Row],[TotalSamples]]/D$16344</f>
        <v>5.1048148148148144E-4</v>
      </c>
      <c r="L14058" t="str">
        <f>IF(StatewiseTestingDetails[[#This Row],[test rate]]&gt;=0.0108,"Above","Below")</f>
        <v>Below</v>
      </c>
    </row>
    <row r="14059" spans="1:12" x14ac:dyDescent="0.3">
      <c r="A14059" t="str">
        <f t="shared" si="219"/>
        <v>Telangana_2020-08-14</v>
      </c>
      <c r="B14059" s="1">
        <v>44057</v>
      </c>
      <c r="C14059" t="s">
        <v>56</v>
      </c>
      <c r="D14059">
        <v>711196</v>
      </c>
      <c r="G14059">
        <f>IF(StatewiseTestingDetails[[#This Row],[State]]=C14058,IF(ISBLANK(F14058),0,IF(ISBLANK(StatewiseTestingDetails[[#This Row],[Positive]]),0,StatewiseTestingDetails[[#This Row],[Positive]]-F14058)),StatewiseTestingDetails[[#This Row],[Positive]])</f>
        <v>0</v>
      </c>
      <c r="H14059">
        <f>IF(StatewiseTestingDetails[[#This Row],[Column1]]&lt;0,0,StatewiseTestingDetails[[#This Row],[Column1]])</f>
        <v>0</v>
      </c>
      <c r="I14059">
        <f>IF(StatewiseTestingDetails[[#This Row],[State]]=C14058,StatewiseTestingDetails[[#This Row],[TotalSamples]]-D14058,StatewiseTestingDetails[[#This Row],[TotalSamples]])</f>
        <v>22046</v>
      </c>
      <c r="J14059" t="str">
        <f>TEXT(StatewiseTestingDetails[[#This Row],[Date]],"yyyy")</f>
        <v>2020</v>
      </c>
      <c r="K14059">
        <f>StatewiseTestingDetails[[#This Row],[TotalSamples]]/D$16344</f>
        <v>5.2681185185185183E-4</v>
      </c>
      <c r="L14059" t="str">
        <f>IF(StatewiseTestingDetails[[#This Row],[test rate]]&gt;=0.0108,"Above","Below")</f>
        <v>Below</v>
      </c>
    </row>
    <row r="14060" spans="1:12" x14ac:dyDescent="0.3">
      <c r="A14060" t="str">
        <f t="shared" si="219"/>
        <v>Telangana_2020-08-15</v>
      </c>
      <c r="B14060" s="1">
        <v>44058</v>
      </c>
      <c r="C14060" t="s">
        <v>56</v>
      </c>
      <c r="D14060">
        <v>732435</v>
      </c>
      <c r="F14060">
        <v>90259</v>
      </c>
      <c r="G14060">
        <f>IF(StatewiseTestingDetails[[#This Row],[State]]=C14059,IF(ISBLANK(F14059),0,IF(ISBLANK(StatewiseTestingDetails[[#This Row],[Positive]]),0,StatewiseTestingDetails[[#This Row],[Positive]]-F14059)),StatewiseTestingDetails[[#This Row],[Positive]])</f>
        <v>0</v>
      </c>
      <c r="H14060">
        <f>IF(StatewiseTestingDetails[[#This Row],[Column1]]&lt;0,0,StatewiseTestingDetails[[#This Row],[Column1]])</f>
        <v>0</v>
      </c>
      <c r="I14060">
        <f>IF(StatewiseTestingDetails[[#This Row],[State]]=C14059,StatewiseTestingDetails[[#This Row],[TotalSamples]]-D14059,StatewiseTestingDetails[[#This Row],[TotalSamples]])</f>
        <v>21239</v>
      </c>
      <c r="J14060" t="str">
        <f>TEXT(StatewiseTestingDetails[[#This Row],[Date]],"yyyy")</f>
        <v>2020</v>
      </c>
      <c r="K14060">
        <f>StatewiseTestingDetails[[#This Row],[TotalSamples]]/D$16344</f>
        <v>5.4254444444444441E-4</v>
      </c>
      <c r="L14060" t="str">
        <f>IF(StatewiseTestingDetails[[#This Row],[test rate]]&gt;=0.0108,"Above","Below")</f>
        <v>Below</v>
      </c>
    </row>
    <row r="14061" spans="1:12" x14ac:dyDescent="0.3">
      <c r="A14061" t="str">
        <f t="shared" si="219"/>
        <v>Telangana_2020-08-16</v>
      </c>
      <c r="B14061" s="1">
        <v>44059</v>
      </c>
      <c r="C14061" t="s">
        <v>56</v>
      </c>
      <c r="D14061">
        <v>744555</v>
      </c>
      <c r="F14061">
        <v>91361</v>
      </c>
      <c r="G14061">
        <f>IF(StatewiseTestingDetails[[#This Row],[State]]=C14060,IF(ISBLANK(F14060),0,IF(ISBLANK(StatewiseTestingDetails[[#This Row],[Positive]]),0,StatewiseTestingDetails[[#This Row],[Positive]]-F14060)),StatewiseTestingDetails[[#This Row],[Positive]])</f>
        <v>1102</v>
      </c>
      <c r="H14061">
        <f>IF(StatewiseTestingDetails[[#This Row],[Column1]]&lt;0,0,StatewiseTestingDetails[[#This Row],[Column1]])</f>
        <v>1102</v>
      </c>
      <c r="I14061">
        <f>IF(StatewiseTestingDetails[[#This Row],[State]]=C14060,StatewiseTestingDetails[[#This Row],[TotalSamples]]-D14060,StatewiseTestingDetails[[#This Row],[TotalSamples]])</f>
        <v>12120</v>
      </c>
      <c r="J14061" t="str">
        <f>TEXT(StatewiseTestingDetails[[#This Row],[Date]],"yyyy")</f>
        <v>2020</v>
      </c>
      <c r="K14061">
        <f>StatewiseTestingDetails[[#This Row],[TotalSamples]]/D$16344</f>
        <v>5.5152222222222221E-4</v>
      </c>
      <c r="L14061" t="str">
        <f>IF(StatewiseTestingDetails[[#This Row],[test rate]]&gt;=0.0108,"Above","Below")</f>
        <v>Below</v>
      </c>
    </row>
    <row r="14062" spans="1:12" x14ac:dyDescent="0.3">
      <c r="A14062" t="str">
        <f t="shared" si="219"/>
        <v>Telangana_2020-08-17</v>
      </c>
      <c r="B14062" s="1">
        <v>44060</v>
      </c>
      <c r="C14062" t="s">
        <v>56</v>
      </c>
      <c r="D14062">
        <v>753349</v>
      </c>
      <c r="G14062">
        <f>IF(StatewiseTestingDetails[[#This Row],[State]]=C14061,IF(ISBLANK(F14061),0,IF(ISBLANK(StatewiseTestingDetails[[#This Row],[Positive]]),0,StatewiseTestingDetails[[#This Row],[Positive]]-F14061)),StatewiseTestingDetails[[#This Row],[Positive]])</f>
        <v>0</v>
      </c>
      <c r="H14062">
        <f>IF(StatewiseTestingDetails[[#This Row],[Column1]]&lt;0,0,StatewiseTestingDetails[[#This Row],[Column1]])</f>
        <v>0</v>
      </c>
      <c r="I14062">
        <f>IF(StatewiseTestingDetails[[#This Row],[State]]=C14061,StatewiseTestingDetails[[#This Row],[TotalSamples]]-D14061,StatewiseTestingDetails[[#This Row],[TotalSamples]])</f>
        <v>8794</v>
      </c>
      <c r="J14062" t="str">
        <f>TEXT(StatewiseTestingDetails[[#This Row],[Date]],"yyyy")</f>
        <v>2020</v>
      </c>
      <c r="K14062">
        <f>StatewiseTestingDetails[[#This Row],[TotalSamples]]/D$16344</f>
        <v>5.5803629629629634E-4</v>
      </c>
      <c r="L14062" t="str">
        <f>IF(StatewiseTestingDetails[[#This Row],[test rate]]&gt;=0.0108,"Above","Below")</f>
        <v>Below</v>
      </c>
    </row>
    <row r="14063" spans="1:12" x14ac:dyDescent="0.3">
      <c r="A14063" t="str">
        <f t="shared" si="219"/>
        <v>Telangana_2020-08-18</v>
      </c>
      <c r="B14063" s="1">
        <v>44061</v>
      </c>
      <c r="C14063" t="s">
        <v>56</v>
      </c>
      <c r="D14063">
        <v>772928</v>
      </c>
      <c r="F14063">
        <v>93937</v>
      </c>
      <c r="G14063">
        <f>IF(StatewiseTestingDetails[[#This Row],[State]]=C14062,IF(ISBLANK(F14062),0,IF(ISBLANK(StatewiseTestingDetails[[#This Row],[Positive]]),0,StatewiseTestingDetails[[#This Row],[Positive]]-F14062)),StatewiseTestingDetails[[#This Row],[Positive]])</f>
        <v>0</v>
      </c>
      <c r="H14063">
        <f>IF(StatewiseTestingDetails[[#This Row],[Column1]]&lt;0,0,StatewiseTestingDetails[[#This Row],[Column1]])</f>
        <v>0</v>
      </c>
      <c r="I14063">
        <f>IF(StatewiseTestingDetails[[#This Row],[State]]=C14062,StatewiseTestingDetails[[#This Row],[TotalSamples]]-D14062,StatewiseTestingDetails[[#This Row],[TotalSamples]])</f>
        <v>19579</v>
      </c>
      <c r="J14063" t="str">
        <f>TEXT(StatewiseTestingDetails[[#This Row],[Date]],"yyyy")</f>
        <v>2020</v>
      </c>
      <c r="K14063">
        <f>StatewiseTestingDetails[[#This Row],[TotalSamples]]/D$16344</f>
        <v>5.725392592592593E-4</v>
      </c>
      <c r="L14063" t="str">
        <f>IF(StatewiseTestingDetails[[#This Row],[test rate]]&gt;=0.0108,"Above","Below")</f>
        <v>Below</v>
      </c>
    </row>
    <row r="14064" spans="1:12" x14ac:dyDescent="0.3">
      <c r="A14064" t="str">
        <f t="shared" si="219"/>
        <v>Telangana_2020-08-19</v>
      </c>
      <c r="B14064" s="1">
        <v>44062</v>
      </c>
      <c r="C14064" t="s">
        <v>56</v>
      </c>
      <c r="D14064">
        <v>797470</v>
      </c>
      <c r="F14064">
        <v>95700</v>
      </c>
      <c r="G14064">
        <f>IF(StatewiseTestingDetails[[#This Row],[State]]=C14063,IF(ISBLANK(F14063),0,IF(ISBLANK(StatewiseTestingDetails[[#This Row],[Positive]]),0,StatewiseTestingDetails[[#This Row],[Positive]]-F14063)),StatewiseTestingDetails[[#This Row],[Positive]])</f>
        <v>1763</v>
      </c>
      <c r="H14064">
        <f>IF(StatewiseTestingDetails[[#This Row],[Column1]]&lt;0,0,StatewiseTestingDetails[[#This Row],[Column1]])</f>
        <v>1763</v>
      </c>
      <c r="I14064">
        <f>IF(StatewiseTestingDetails[[#This Row],[State]]=C14063,StatewiseTestingDetails[[#This Row],[TotalSamples]]-D14063,StatewiseTestingDetails[[#This Row],[TotalSamples]])</f>
        <v>24542</v>
      </c>
      <c r="J14064" t="str">
        <f>TEXT(StatewiseTestingDetails[[#This Row],[Date]],"yyyy")</f>
        <v>2020</v>
      </c>
      <c r="K14064">
        <f>StatewiseTestingDetails[[#This Row],[TotalSamples]]/D$16344</f>
        <v>5.9071851851851855E-4</v>
      </c>
      <c r="L14064" t="str">
        <f>IF(StatewiseTestingDetails[[#This Row],[test rate]]&gt;=0.0108,"Above","Below")</f>
        <v>Below</v>
      </c>
    </row>
    <row r="14065" spans="1:12" x14ac:dyDescent="0.3">
      <c r="A14065" t="str">
        <f t="shared" si="219"/>
        <v>Telangana_2020-08-20</v>
      </c>
      <c r="B14065" s="1">
        <v>44063</v>
      </c>
      <c r="C14065" t="s">
        <v>56</v>
      </c>
      <c r="D14065">
        <v>821311</v>
      </c>
      <c r="F14065">
        <v>97424</v>
      </c>
      <c r="G14065">
        <f>IF(StatewiseTestingDetails[[#This Row],[State]]=C14064,IF(ISBLANK(F14064),0,IF(ISBLANK(StatewiseTestingDetails[[#This Row],[Positive]]),0,StatewiseTestingDetails[[#This Row],[Positive]]-F14064)),StatewiseTestingDetails[[#This Row],[Positive]])</f>
        <v>1724</v>
      </c>
      <c r="H14065">
        <f>IF(StatewiseTestingDetails[[#This Row],[Column1]]&lt;0,0,StatewiseTestingDetails[[#This Row],[Column1]])</f>
        <v>1724</v>
      </c>
      <c r="I14065">
        <f>IF(StatewiseTestingDetails[[#This Row],[State]]=C14064,StatewiseTestingDetails[[#This Row],[TotalSamples]]-D14064,StatewiseTestingDetails[[#This Row],[TotalSamples]])</f>
        <v>23841</v>
      </c>
      <c r="J14065" t="str">
        <f>TEXT(StatewiseTestingDetails[[#This Row],[Date]],"yyyy")</f>
        <v>2020</v>
      </c>
      <c r="K14065">
        <f>StatewiseTestingDetails[[#This Row],[TotalSamples]]/D$16344</f>
        <v>6.0837851851851851E-4</v>
      </c>
      <c r="L14065" t="str">
        <f>IF(StatewiseTestingDetails[[#This Row],[test rate]]&gt;=0.0108,"Above","Below")</f>
        <v>Below</v>
      </c>
    </row>
    <row r="14066" spans="1:12" x14ac:dyDescent="0.3">
      <c r="A14066" t="str">
        <f t="shared" si="219"/>
        <v>Telangana_2020-08-21</v>
      </c>
      <c r="B14066" s="1">
        <v>44064</v>
      </c>
      <c r="C14066" t="s">
        <v>56</v>
      </c>
      <c r="D14066">
        <v>848078</v>
      </c>
      <c r="F14066">
        <v>99391</v>
      </c>
      <c r="G14066">
        <f>IF(StatewiseTestingDetails[[#This Row],[State]]=C14065,IF(ISBLANK(F14065),0,IF(ISBLANK(StatewiseTestingDetails[[#This Row],[Positive]]),0,StatewiseTestingDetails[[#This Row],[Positive]]-F14065)),StatewiseTestingDetails[[#This Row],[Positive]])</f>
        <v>1967</v>
      </c>
      <c r="H14066">
        <f>IF(StatewiseTestingDetails[[#This Row],[Column1]]&lt;0,0,StatewiseTestingDetails[[#This Row],[Column1]])</f>
        <v>1967</v>
      </c>
      <c r="I14066">
        <f>IF(StatewiseTestingDetails[[#This Row],[State]]=C14065,StatewiseTestingDetails[[#This Row],[TotalSamples]]-D14065,StatewiseTestingDetails[[#This Row],[TotalSamples]])</f>
        <v>26767</v>
      </c>
      <c r="J14066" t="str">
        <f>TEXT(StatewiseTestingDetails[[#This Row],[Date]],"yyyy")</f>
        <v>2020</v>
      </c>
      <c r="K14066">
        <f>StatewiseTestingDetails[[#This Row],[TotalSamples]]/D$16344</f>
        <v>6.2820592592592595E-4</v>
      </c>
      <c r="L14066" t="str">
        <f>IF(StatewiseTestingDetails[[#This Row],[test rate]]&gt;=0.0108,"Above","Below")</f>
        <v>Below</v>
      </c>
    </row>
    <row r="14067" spans="1:12" x14ac:dyDescent="0.3">
      <c r="A14067" t="str">
        <f t="shared" si="219"/>
        <v>Telangana_2020-08-22</v>
      </c>
      <c r="B14067" s="1">
        <v>44065</v>
      </c>
      <c r="C14067" t="s">
        <v>56</v>
      </c>
      <c r="D14067">
        <v>891173</v>
      </c>
      <c r="F14067">
        <v>101865</v>
      </c>
      <c r="G14067">
        <f>IF(StatewiseTestingDetails[[#This Row],[State]]=C14066,IF(ISBLANK(F14066),0,IF(ISBLANK(StatewiseTestingDetails[[#This Row],[Positive]]),0,StatewiseTestingDetails[[#This Row],[Positive]]-F14066)),StatewiseTestingDetails[[#This Row],[Positive]])</f>
        <v>2474</v>
      </c>
      <c r="H14067">
        <f>IF(StatewiseTestingDetails[[#This Row],[Column1]]&lt;0,0,StatewiseTestingDetails[[#This Row],[Column1]])</f>
        <v>2474</v>
      </c>
      <c r="I14067">
        <f>IF(StatewiseTestingDetails[[#This Row],[State]]=C14066,StatewiseTestingDetails[[#This Row],[TotalSamples]]-D14066,StatewiseTestingDetails[[#This Row],[TotalSamples]])</f>
        <v>43095</v>
      </c>
      <c r="J14067" t="str">
        <f>TEXT(StatewiseTestingDetails[[#This Row],[Date]],"yyyy")</f>
        <v>2020</v>
      </c>
      <c r="K14067">
        <f>StatewiseTestingDetails[[#This Row],[TotalSamples]]/D$16344</f>
        <v>6.6012814814814811E-4</v>
      </c>
      <c r="L14067" t="str">
        <f>IF(StatewiseTestingDetails[[#This Row],[test rate]]&gt;=0.0108,"Above","Below")</f>
        <v>Below</v>
      </c>
    </row>
    <row r="14068" spans="1:12" x14ac:dyDescent="0.3">
      <c r="A14068" t="str">
        <f t="shared" si="219"/>
        <v>Telangana_2020-08-23</v>
      </c>
      <c r="B14068" s="1">
        <v>44066</v>
      </c>
      <c r="C14068" t="s">
        <v>56</v>
      </c>
      <c r="D14068">
        <v>931839</v>
      </c>
      <c r="F14068">
        <v>104249</v>
      </c>
      <c r="G14068">
        <f>IF(StatewiseTestingDetails[[#This Row],[State]]=C14067,IF(ISBLANK(F14067),0,IF(ISBLANK(StatewiseTestingDetails[[#This Row],[Positive]]),0,StatewiseTestingDetails[[#This Row],[Positive]]-F14067)),StatewiseTestingDetails[[#This Row],[Positive]])</f>
        <v>2384</v>
      </c>
      <c r="H14068">
        <f>IF(StatewiseTestingDetails[[#This Row],[Column1]]&lt;0,0,StatewiseTestingDetails[[#This Row],[Column1]])</f>
        <v>2384</v>
      </c>
      <c r="I14068">
        <f>IF(StatewiseTestingDetails[[#This Row],[State]]=C14067,StatewiseTestingDetails[[#This Row],[TotalSamples]]-D14067,StatewiseTestingDetails[[#This Row],[TotalSamples]])</f>
        <v>40666</v>
      </c>
      <c r="J14068" t="str">
        <f>TEXT(StatewiseTestingDetails[[#This Row],[Date]],"yyyy")</f>
        <v>2020</v>
      </c>
      <c r="K14068">
        <f>StatewiseTestingDetails[[#This Row],[TotalSamples]]/D$16344</f>
        <v>6.902511111111111E-4</v>
      </c>
      <c r="L14068" t="str">
        <f>IF(StatewiseTestingDetails[[#This Row],[test rate]]&gt;=0.0108,"Above","Below")</f>
        <v>Below</v>
      </c>
    </row>
    <row r="14069" spans="1:12" x14ac:dyDescent="0.3">
      <c r="A14069" t="str">
        <f t="shared" si="219"/>
        <v>Telangana_2020-08-24</v>
      </c>
      <c r="B14069" s="1">
        <v>44067</v>
      </c>
      <c r="C14069" t="s">
        <v>56</v>
      </c>
      <c r="D14069">
        <v>968121</v>
      </c>
      <c r="F14069">
        <v>106091</v>
      </c>
      <c r="G14069">
        <f>IF(StatewiseTestingDetails[[#This Row],[State]]=C14068,IF(ISBLANK(F14068),0,IF(ISBLANK(StatewiseTestingDetails[[#This Row],[Positive]]),0,StatewiseTestingDetails[[#This Row],[Positive]]-F14068)),StatewiseTestingDetails[[#This Row],[Positive]])</f>
        <v>1842</v>
      </c>
      <c r="H14069">
        <f>IF(StatewiseTestingDetails[[#This Row],[Column1]]&lt;0,0,StatewiseTestingDetails[[#This Row],[Column1]])</f>
        <v>1842</v>
      </c>
      <c r="I14069">
        <f>IF(StatewiseTestingDetails[[#This Row],[State]]=C14068,StatewiseTestingDetails[[#This Row],[TotalSamples]]-D14068,StatewiseTestingDetails[[#This Row],[TotalSamples]])</f>
        <v>36282</v>
      </c>
      <c r="J14069" t="str">
        <f>TEXT(StatewiseTestingDetails[[#This Row],[Date]],"yyyy")</f>
        <v>2020</v>
      </c>
      <c r="K14069">
        <f>StatewiseTestingDetails[[#This Row],[TotalSamples]]/D$16344</f>
        <v>7.1712666666666665E-4</v>
      </c>
      <c r="L14069" t="str">
        <f>IF(StatewiseTestingDetails[[#This Row],[test rate]]&gt;=0.0108,"Above","Below")</f>
        <v>Below</v>
      </c>
    </row>
    <row r="14070" spans="1:12" x14ac:dyDescent="0.3">
      <c r="A14070" t="str">
        <f t="shared" si="219"/>
        <v>Telangana_2020-08-25</v>
      </c>
      <c r="B14070" s="1">
        <v>44068</v>
      </c>
      <c r="C14070" t="s">
        <v>56</v>
      </c>
      <c r="D14070">
        <v>1021054</v>
      </c>
      <c r="F14070">
        <v>108670</v>
      </c>
      <c r="G14070">
        <f>IF(StatewiseTestingDetails[[#This Row],[State]]=C14069,IF(ISBLANK(F14069),0,IF(ISBLANK(StatewiseTestingDetails[[#This Row],[Positive]]),0,StatewiseTestingDetails[[#This Row],[Positive]]-F14069)),StatewiseTestingDetails[[#This Row],[Positive]])</f>
        <v>2579</v>
      </c>
      <c r="H14070">
        <f>IF(StatewiseTestingDetails[[#This Row],[Column1]]&lt;0,0,StatewiseTestingDetails[[#This Row],[Column1]])</f>
        <v>2579</v>
      </c>
      <c r="I14070">
        <f>IF(StatewiseTestingDetails[[#This Row],[State]]=C14069,StatewiseTestingDetails[[#This Row],[TotalSamples]]-D14069,StatewiseTestingDetails[[#This Row],[TotalSamples]])</f>
        <v>52933</v>
      </c>
      <c r="J14070" t="str">
        <f>TEXT(StatewiseTestingDetails[[#This Row],[Date]],"yyyy")</f>
        <v>2020</v>
      </c>
      <c r="K14070">
        <f>StatewiseTestingDetails[[#This Row],[TotalSamples]]/D$16344</f>
        <v>7.5633629629629634E-4</v>
      </c>
      <c r="L14070" t="str">
        <f>IF(StatewiseTestingDetails[[#This Row],[test rate]]&gt;=0.0108,"Above","Below")</f>
        <v>Below</v>
      </c>
    </row>
    <row r="14071" spans="1:12" x14ac:dyDescent="0.3">
      <c r="A14071" t="str">
        <f t="shared" si="219"/>
        <v>Telangana_2020-08-26</v>
      </c>
      <c r="B14071" s="1">
        <v>44069</v>
      </c>
      <c r="C14071" t="s">
        <v>56</v>
      </c>
      <c r="D14071">
        <v>1082094</v>
      </c>
      <c r="F14071">
        <v>111688</v>
      </c>
      <c r="G14071">
        <f>IF(StatewiseTestingDetails[[#This Row],[State]]=C14070,IF(ISBLANK(F14070),0,IF(ISBLANK(StatewiseTestingDetails[[#This Row],[Positive]]),0,StatewiseTestingDetails[[#This Row],[Positive]]-F14070)),StatewiseTestingDetails[[#This Row],[Positive]])</f>
        <v>3018</v>
      </c>
      <c r="H14071">
        <f>IF(StatewiseTestingDetails[[#This Row],[Column1]]&lt;0,0,StatewiseTestingDetails[[#This Row],[Column1]])</f>
        <v>3018</v>
      </c>
      <c r="I14071">
        <f>IF(StatewiseTestingDetails[[#This Row],[State]]=C14070,StatewiseTestingDetails[[#This Row],[TotalSamples]]-D14070,StatewiseTestingDetails[[#This Row],[TotalSamples]])</f>
        <v>61040</v>
      </c>
      <c r="J14071" t="str">
        <f>TEXT(StatewiseTestingDetails[[#This Row],[Date]],"yyyy")</f>
        <v>2020</v>
      </c>
      <c r="K14071">
        <f>StatewiseTestingDetails[[#This Row],[TotalSamples]]/D$16344</f>
        <v>8.0155111111111115E-4</v>
      </c>
      <c r="L14071" t="str">
        <f>IF(StatewiseTestingDetails[[#This Row],[test rate]]&gt;=0.0108,"Above","Below")</f>
        <v>Below</v>
      </c>
    </row>
    <row r="14072" spans="1:12" x14ac:dyDescent="0.3">
      <c r="A14072" t="str">
        <f t="shared" si="219"/>
        <v>Telangana_2020-08-27</v>
      </c>
      <c r="B14072" s="1">
        <v>44070</v>
      </c>
      <c r="C14072" t="s">
        <v>56</v>
      </c>
      <c r="D14072">
        <v>1142480</v>
      </c>
      <c r="F14072">
        <v>114483</v>
      </c>
      <c r="G14072">
        <f>IF(StatewiseTestingDetails[[#This Row],[State]]=C14071,IF(ISBLANK(F14071),0,IF(ISBLANK(StatewiseTestingDetails[[#This Row],[Positive]]),0,StatewiseTestingDetails[[#This Row],[Positive]]-F14071)),StatewiseTestingDetails[[#This Row],[Positive]])</f>
        <v>2795</v>
      </c>
      <c r="H14072">
        <f>IF(StatewiseTestingDetails[[#This Row],[Column1]]&lt;0,0,StatewiseTestingDetails[[#This Row],[Column1]])</f>
        <v>2795</v>
      </c>
      <c r="I14072">
        <f>IF(StatewiseTestingDetails[[#This Row],[State]]=C14071,StatewiseTestingDetails[[#This Row],[TotalSamples]]-D14071,StatewiseTestingDetails[[#This Row],[TotalSamples]])</f>
        <v>60386</v>
      </c>
      <c r="J14072" t="str">
        <f>TEXT(StatewiseTestingDetails[[#This Row],[Date]],"yyyy")</f>
        <v>2020</v>
      </c>
      <c r="K14072">
        <f>StatewiseTestingDetails[[#This Row],[TotalSamples]]/D$16344</f>
        <v>8.4628148148148147E-4</v>
      </c>
      <c r="L14072" t="str">
        <f>IF(StatewiseTestingDetails[[#This Row],[test rate]]&gt;=0.0108,"Above","Below")</f>
        <v>Below</v>
      </c>
    </row>
    <row r="14073" spans="1:12" x14ac:dyDescent="0.3">
      <c r="A14073" t="str">
        <f t="shared" si="219"/>
        <v>Telangana_2020-08-28</v>
      </c>
      <c r="B14073" s="1">
        <v>44071</v>
      </c>
      <c r="C14073" t="s">
        <v>56</v>
      </c>
      <c r="D14073">
        <v>1204343</v>
      </c>
      <c r="F14073">
        <v>117415</v>
      </c>
      <c r="G14073">
        <f>IF(StatewiseTestingDetails[[#This Row],[State]]=C14072,IF(ISBLANK(F14072),0,IF(ISBLANK(StatewiseTestingDetails[[#This Row],[Positive]]),0,StatewiseTestingDetails[[#This Row],[Positive]]-F14072)),StatewiseTestingDetails[[#This Row],[Positive]])</f>
        <v>2932</v>
      </c>
      <c r="H14073">
        <f>IF(StatewiseTestingDetails[[#This Row],[Column1]]&lt;0,0,StatewiseTestingDetails[[#This Row],[Column1]])</f>
        <v>2932</v>
      </c>
      <c r="I14073">
        <f>IF(StatewiseTestingDetails[[#This Row],[State]]=C14072,StatewiseTestingDetails[[#This Row],[TotalSamples]]-D14072,StatewiseTestingDetails[[#This Row],[TotalSamples]])</f>
        <v>61863</v>
      </c>
      <c r="J14073" t="str">
        <f>TEXT(StatewiseTestingDetails[[#This Row],[Date]],"yyyy")</f>
        <v>2020</v>
      </c>
      <c r="K14073">
        <f>StatewiseTestingDetails[[#This Row],[TotalSamples]]/D$16344</f>
        <v>8.9210592592592591E-4</v>
      </c>
      <c r="L14073" t="str">
        <f>IF(StatewiseTestingDetails[[#This Row],[test rate]]&gt;=0.0108,"Above","Below")</f>
        <v>Below</v>
      </c>
    </row>
    <row r="14074" spans="1:12" x14ac:dyDescent="0.3">
      <c r="A14074" t="str">
        <f t="shared" si="219"/>
        <v>Telangana_2020-08-29</v>
      </c>
      <c r="B14074" s="1">
        <v>44072</v>
      </c>
      <c r="C14074" t="s">
        <v>56</v>
      </c>
      <c r="D14074">
        <v>1266643</v>
      </c>
      <c r="F14074">
        <v>120166</v>
      </c>
      <c r="G14074">
        <f>IF(StatewiseTestingDetails[[#This Row],[State]]=C14073,IF(ISBLANK(F14073),0,IF(ISBLANK(StatewiseTestingDetails[[#This Row],[Positive]]),0,StatewiseTestingDetails[[#This Row],[Positive]]-F14073)),StatewiseTestingDetails[[#This Row],[Positive]])</f>
        <v>2751</v>
      </c>
      <c r="H14074">
        <f>IF(StatewiseTestingDetails[[#This Row],[Column1]]&lt;0,0,StatewiseTestingDetails[[#This Row],[Column1]])</f>
        <v>2751</v>
      </c>
      <c r="I14074">
        <f>IF(StatewiseTestingDetails[[#This Row],[State]]=C14073,StatewiseTestingDetails[[#This Row],[TotalSamples]]-D14073,StatewiseTestingDetails[[#This Row],[TotalSamples]])</f>
        <v>62300</v>
      </c>
      <c r="J14074" t="str">
        <f>TEXT(StatewiseTestingDetails[[#This Row],[Date]],"yyyy")</f>
        <v>2020</v>
      </c>
      <c r="K14074">
        <f>StatewiseTestingDetails[[#This Row],[TotalSamples]]/D$16344</f>
        <v>9.3825407407407404E-4</v>
      </c>
      <c r="L14074" t="str">
        <f>IF(StatewiseTestingDetails[[#This Row],[test rate]]&gt;=0.0108,"Above","Below")</f>
        <v>Below</v>
      </c>
    </row>
    <row r="14075" spans="1:12" x14ac:dyDescent="0.3">
      <c r="A14075" t="str">
        <f t="shared" si="219"/>
        <v>Telangana_2020-08-30</v>
      </c>
      <c r="B14075" s="1">
        <v>44073</v>
      </c>
      <c r="C14075" t="s">
        <v>56</v>
      </c>
      <c r="D14075">
        <v>1327791</v>
      </c>
      <c r="F14075">
        <v>123090</v>
      </c>
      <c r="G14075">
        <f>IF(StatewiseTestingDetails[[#This Row],[State]]=C14074,IF(ISBLANK(F14074),0,IF(ISBLANK(StatewiseTestingDetails[[#This Row],[Positive]]),0,StatewiseTestingDetails[[#This Row],[Positive]]-F14074)),StatewiseTestingDetails[[#This Row],[Positive]])</f>
        <v>2924</v>
      </c>
      <c r="H14075">
        <f>IF(StatewiseTestingDetails[[#This Row],[Column1]]&lt;0,0,StatewiseTestingDetails[[#This Row],[Column1]])</f>
        <v>2924</v>
      </c>
      <c r="I14075">
        <f>IF(StatewiseTestingDetails[[#This Row],[State]]=C14074,StatewiseTestingDetails[[#This Row],[TotalSamples]]-D14074,StatewiseTestingDetails[[#This Row],[TotalSamples]])</f>
        <v>61148</v>
      </c>
      <c r="J14075" t="str">
        <f>TEXT(StatewiseTestingDetails[[#This Row],[Date]],"yyyy")</f>
        <v>2020</v>
      </c>
      <c r="K14075">
        <f>StatewiseTestingDetails[[#This Row],[TotalSamples]]/D$16344</f>
        <v>9.8354888888888881E-4</v>
      </c>
      <c r="L14075" t="str">
        <f>IF(StatewiseTestingDetails[[#This Row],[test rate]]&gt;=0.0108,"Above","Below")</f>
        <v>Below</v>
      </c>
    </row>
    <row r="14076" spans="1:12" x14ac:dyDescent="0.3">
      <c r="A14076" t="str">
        <f t="shared" si="219"/>
        <v>Telangana_2020-08-31</v>
      </c>
      <c r="B14076" s="1">
        <v>44074</v>
      </c>
      <c r="C14076" t="s">
        <v>56</v>
      </c>
      <c r="D14076">
        <v>1365582</v>
      </c>
      <c r="F14076">
        <v>124963</v>
      </c>
      <c r="G14076">
        <f>IF(StatewiseTestingDetails[[#This Row],[State]]=C14075,IF(ISBLANK(F14075),0,IF(ISBLANK(StatewiseTestingDetails[[#This Row],[Positive]]),0,StatewiseTestingDetails[[#This Row],[Positive]]-F14075)),StatewiseTestingDetails[[#This Row],[Positive]])</f>
        <v>1873</v>
      </c>
      <c r="H14076">
        <f>IF(StatewiseTestingDetails[[#This Row],[Column1]]&lt;0,0,StatewiseTestingDetails[[#This Row],[Column1]])</f>
        <v>1873</v>
      </c>
      <c r="I14076">
        <f>IF(StatewiseTestingDetails[[#This Row],[State]]=C14075,StatewiseTestingDetails[[#This Row],[TotalSamples]]-D14075,StatewiseTestingDetails[[#This Row],[TotalSamples]])</f>
        <v>37791</v>
      </c>
      <c r="J14076" t="str">
        <f>TEXT(StatewiseTestingDetails[[#This Row],[Date]],"yyyy")</f>
        <v>2020</v>
      </c>
      <c r="K14076">
        <f>StatewiseTestingDetails[[#This Row],[TotalSamples]]/D$16344</f>
        <v>1.0115422222222222E-3</v>
      </c>
      <c r="L14076" t="str">
        <f>IF(StatewiseTestingDetails[[#This Row],[test rate]]&gt;=0.0108,"Above","Below")</f>
        <v>Below</v>
      </c>
    </row>
    <row r="14077" spans="1:12" x14ac:dyDescent="0.3">
      <c r="A14077" t="str">
        <f t="shared" si="219"/>
        <v>Telangana_2020-09-01</v>
      </c>
      <c r="B14077" s="1">
        <v>44075</v>
      </c>
      <c r="C14077" t="s">
        <v>56</v>
      </c>
      <c r="D14077">
        <v>1423846</v>
      </c>
      <c r="G14077">
        <f>IF(StatewiseTestingDetails[[#This Row],[State]]=C14076,IF(ISBLANK(F14076),0,IF(ISBLANK(StatewiseTestingDetails[[#This Row],[Positive]]),0,StatewiseTestingDetails[[#This Row],[Positive]]-F14076)),StatewiseTestingDetails[[#This Row],[Positive]])</f>
        <v>0</v>
      </c>
      <c r="H14077">
        <f>IF(StatewiseTestingDetails[[#This Row],[Column1]]&lt;0,0,StatewiseTestingDetails[[#This Row],[Column1]])</f>
        <v>0</v>
      </c>
      <c r="I14077">
        <f>IF(StatewiseTestingDetails[[#This Row],[State]]=C14076,StatewiseTestingDetails[[#This Row],[TotalSamples]]-D14076,StatewiseTestingDetails[[#This Row],[TotalSamples]])</f>
        <v>58264</v>
      </c>
      <c r="J14077" t="str">
        <f>TEXT(StatewiseTestingDetails[[#This Row],[Date]],"yyyy")</f>
        <v>2020</v>
      </c>
      <c r="K14077">
        <f>StatewiseTestingDetails[[#This Row],[TotalSamples]]/D$16344</f>
        <v>1.0547007407407407E-3</v>
      </c>
      <c r="L14077" t="str">
        <f>IF(StatewiseTestingDetails[[#This Row],[test rate]]&gt;=0.0108,"Above","Below")</f>
        <v>Below</v>
      </c>
    </row>
    <row r="14078" spans="1:12" x14ac:dyDescent="0.3">
      <c r="A14078" t="str">
        <f t="shared" si="219"/>
        <v>Telangana_2020-09-02</v>
      </c>
      <c r="B14078" s="1">
        <v>44076</v>
      </c>
      <c r="C14078" t="s">
        <v>56</v>
      </c>
      <c r="D14078">
        <v>1483267</v>
      </c>
      <c r="G14078">
        <f>IF(StatewiseTestingDetails[[#This Row],[State]]=C14077,IF(ISBLANK(F14077),0,IF(ISBLANK(StatewiseTestingDetails[[#This Row],[Positive]]),0,StatewiseTestingDetails[[#This Row],[Positive]]-F14077)),StatewiseTestingDetails[[#This Row],[Positive]])</f>
        <v>0</v>
      </c>
      <c r="H14078">
        <f>IF(StatewiseTestingDetails[[#This Row],[Column1]]&lt;0,0,StatewiseTestingDetails[[#This Row],[Column1]])</f>
        <v>0</v>
      </c>
      <c r="I14078">
        <f>IF(StatewiseTestingDetails[[#This Row],[State]]=C14077,StatewiseTestingDetails[[#This Row],[TotalSamples]]-D14077,StatewiseTestingDetails[[#This Row],[TotalSamples]])</f>
        <v>59421</v>
      </c>
      <c r="J14078" t="str">
        <f>TEXT(StatewiseTestingDetails[[#This Row],[Date]],"yyyy")</f>
        <v>2020</v>
      </c>
      <c r="K14078">
        <f>StatewiseTestingDetails[[#This Row],[TotalSamples]]/D$16344</f>
        <v>1.0987162962962963E-3</v>
      </c>
      <c r="L14078" t="str">
        <f>IF(StatewiseTestingDetails[[#This Row],[test rate]]&gt;=0.0108,"Above","Below")</f>
        <v>Below</v>
      </c>
    </row>
    <row r="14079" spans="1:12" x14ac:dyDescent="0.3">
      <c r="A14079" t="str">
        <f t="shared" si="219"/>
        <v>Telangana_2020-09-03</v>
      </c>
      <c r="B14079" s="1">
        <v>44077</v>
      </c>
      <c r="C14079" t="s">
        <v>56</v>
      </c>
      <c r="D14079">
        <v>1542978</v>
      </c>
      <c r="G14079">
        <f>IF(StatewiseTestingDetails[[#This Row],[State]]=C14078,IF(ISBLANK(F14078),0,IF(ISBLANK(StatewiseTestingDetails[[#This Row],[Positive]]),0,StatewiseTestingDetails[[#This Row],[Positive]]-F14078)),StatewiseTestingDetails[[#This Row],[Positive]])</f>
        <v>0</v>
      </c>
      <c r="H14079">
        <f>IF(StatewiseTestingDetails[[#This Row],[Column1]]&lt;0,0,StatewiseTestingDetails[[#This Row],[Column1]])</f>
        <v>0</v>
      </c>
      <c r="I14079">
        <f>IF(StatewiseTestingDetails[[#This Row],[State]]=C14078,StatewiseTestingDetails[[#This Row],[TotalSamples]]-D14078,StatewiseTestingDetails[[#This Row],[TotalSamples]])</f>
        <v>59711</v>
      </c>
      <c r="J14079" t="str">
        <f>TEXT(StatewiseTestingDetails[[#This Row],[Date]],"yyyy")</f>
        <v>2020</v>
      </c>
      <c r="K14079">
        <f>StatewiseTestingDetails[[#This Row],[TotalSamples]]/D$16344</f>
        <v>1.1429466666666667E-3</v>
      </c>
      <c r="L14079" t="str">
        <f>IF(StatewiseTestingDetails[[#This Row],[test rate]]&gt;=0.0108,"Above","Below")</f>
        <v>Below</v>
      </c>
    </row>
    <row r="14080" spans="1:12" x14ac:dyDescent="0.3">
      <c r="A14080" t="str">
        <f t="shared" si="219"/>
        <v>Telangana_2020-09-04</v>
      </c>
      <c r="B14080" s="1">
        <v>44078</v>
      </c>
      <c r="C14080" t="s">
        <v>56</v>
      </c>
      <c r="D14080">
        <v>1605521</v>
      </c>
      <c r="G14080">
        <f>IF(StatewiseTestingDetails[[#This Row],[State]]=C14079,IF(ISBLANK(F14079),0,IF(ISBLANK(StatewiseTestingDetails[[#This Row],[Positive]]),0,StatewiseTestingDetails[[#This Row],[Positive]]-F14079)),StatewiseTestingDetails[[#This Row],[Positive]])</f>
        <v>0</v>
      </c>
      <c r="H14080">
        <f>IF(StatewiseTestingDetails[[#This Row],[Column1]]&lt;0,0,StatewiseTestingDetails[[#This Row],[Column1]])</f>
        <v>0</v>
      </c>
      <c r="I14080">
        <f>IF(StatewiseTestingDetails[[#This Row],[State]]=C14079,StatewiseTestingDetails[[#This Row],[TotalSamples]]-D14079,StatewiseTestingDetails[[#This Row],[TotalSamples]])</f>
        <v>62543</v>
      </c>
      <c r="J14080" t="str">
        <f>TEXT(StatewiseTestingDetails[[#This Row],[Date]],"yyyy")</f>
        <v>2020</v>
      </c>
      <c r="K14080">
        <f>StatewiseTestingDetails[[#This Row],[TotalSamples]]/D$16344</f>
        <v>1.1892748148148147E-3</v>
      </c>
      <c r="L14080" t="str">
        <f>IF(StatewiseTestingDetails[[#This Row],[test rate]]&gt;=0.0108,"Above","Below")</f>
        <v>Below</v>
      </c>
    </row>
    <row r="14081" spans="1:12" x14ac:dyDescent="0.3">
      <c r="A14081" t="str">
        <f t="shared" si="219"/>
        <v>Telangana_2020-09-05</v>
      </c>
      <c r="B14081" s="1">
        <v>44079</v>
      </c>
      <c r="C14081" t="s">
        <v>56</v>
      </c>
      <c r="D14081">
        <v>1667653</v>
      </c>
      <c r="G14081">
        <f>IF(StatewiseTestingDetails[[#This Row],[State]]=C14080,IF(ISBLANK(F14080),0,IF(ISBLANK(StatewiseTestingDetails[[#This Row],[Positive]]),0,StatewiseTestingDetails[[#This Row],[Positive]]-F14080)),StatewiseTestingDetails[[#This Row],[Positive]])</f>
        <v>0</v>
      </c>
      <c r="H14081">
        <f>IF(StatewiseTestingDetails[[#This Row],[Column1]]&lt;0,0,StatewiseTestingDetails[[#This Row],[Column1]])</f>
        <v>0</v>
      </c>
      <c r="I14081">
        <f>IF(StatewiseTestingDetails[[#This Row],[State]]=C14080,StatewiseTestingDetails[[#This Row],[TotalSamples]]-D14080,StatewiseTestingDetails[[#This Row],[TotalSamples]])</f>
        <v>62132</v>
      </c>
      <c r="J14081" t="str">
        <f>TEXT(StatewiseTestingDetails[[#This Row],[Date]],"yyyy")</f>
        <v>2020</v>
      </c>
      <c r="K14081">
        <f>StatewiseTestingDetails[[#This Row],[TotalSamples]]/D$16344</f>
        <v>1.2352985185185186E-3</v>
      </c>
      <c r="L14081" t="str">
        <f>IF(StatewiseTestingDetails[[#This Row],[test rate]]&gt;=0.0108,"Above","Below")</f>
        <v>Below</v>
      </c>
    </row>
    <row r="14082" spans="1:12" x14ac:dyDescent="0.3">
      <c r="A14082" t="str">
        <f t="shared" ref="A14082:A14145" si="220">TRIM(C14082) &amp; "_" &amp; TEXT(B14082, "yyyy-mm-dd")</f>
        <v>Telangana_2020-09-06</v>
      </c>
      <c r="B14082" s="1">
        <v>44080</v>
      </c>
      <c r="C14082" t="s">
        <v>56</v>
      </c>
      <c r="D14082">
        <v>1730389</v>
      </c>
      <c r="G14082">
        <f>IF(StatewiseTestingDetails[[#This Row],[State]]=C14081,IF(ISBLANK(F14081),0,IF(ISBLANK(StatewiseTestingDetails[[#This Row],[Positive]]),0,StatewiseTestingDetails[[#This Row],[Positive]]-F14081)),StatewiseTestingDetails[[#This Row],[Positive]])</f>
        <v>0</v>
      </c>
      <c r="H14082">
        <f>IF(StatewiseTestingDetails[[#This Row],[Column1]]&lt;0,0,StatewiseTestingDetails[[#This Row],[Column1]])</f>
        <v>0</v>
      </c>
      <c r="I14082">
        <f>IF(StatewiseTestingDetails[[#This Row],[State]]=C14081,StatewiseTestingDetails[[#This Row],[TotalSamples]]-D14081,StatewiseTestingDetails[[#This Row],[TotalSamples]])</f>
        <v>62736</v>
      </c>
      <c r="J14082" t="str">
        <f>TEXT(StatewiseTestingDetails[[#This Row],[Date]],"yyyy")</f>
        <v>2020</v>
      </c>
      <c r="K14082">
        <f>StatewiseTestingDetails[[#This Row],[TotalSamples]]/D$16344</f>
        <v>1.2817696296296296E-3</v>
      </c>
      <c r="L14082" t="str">
        <f>IF(StatewiseTestingDetails[[#This Row],[test rate]]&gt;=0.0108,"Above","Below")</f>
        <v>Below</v>
      </c>
    </row>
    <row r="14083" spans="1:12" x14ac:dyDescent="0.3">
      <c r="A14083" t="str">
        <f t="shared" si="220"/>
        <v>Telangana_2020-09-07</v>
      </c>
      <c r="B14083" s="1">
        <v>44081</v>
      </c>
      <c r="C14083" t="s">
        <v>56</v>
      </c>
      <c r="D14083">
        <v>1766982</v>
      </c>
      <c r="G14083">
        <f>IF(StatewiseTestingDetails[[#This Row],[State]]=C14082,IF(ISBLANK(F14082),0,IF(ISBLANK(StatewiseTestingDetails[[#This Row],[Positive]]),0,StatewiseTestingDetails[[#This Row],[Positive]]-F14082)),StatewiseTestingDetails[[#This Row],[Positive]])</f>
        <v>0</v>
      </c>
      <c r="H14083">
        <f>IF(StatewiseTestingDetails[[#This Row],[Column1]]&lt;0,0,StatewiseTestingDetails[[#This Row],[Column1]])</f>
        <v>0</v>
      </c>
      <c r="I14083">
        <f>IF(StatewiseTestingDetails[[#This Row],[State]]=C14082,StatewiseTestingDetails[[#This Row],[TotalSamples]]-D14082,StatewiseTestingDetails[[#This Row],[TotalSamples]])</f>
        <v>36593</v>
      </c>
      <c r="J14083" t="str">
        <f>TEXT(StatewiseTestingDetails[[#This Row],[Date]],"yyyy")</f>
        <v>2020</v>
      </c>
      <c r="K14083">
        <f>StatewiseTestingDetails[[#This Row],[TotalSamples]]/D$16344</f>
        <v>1.3088755555555555E-3</v>
      </c>
      <c r="L14083" t="str">
        <f>IF(StatewiseTestingDetails[[#This Row],[test rate]]&gt;=0.0108,"Above","Below")</f>
        <v>Below</v>
      </c>
    </row>
    <row r="14084" spans="1:12" x14ac:dyDescent="0.3">
      <c r="A14084" t="str">
        <f t="shared" si="220"/>
        <v>Telangana_2020-09-08</v>
      </c>
      <c r="B14084" s="1">
        <v>44082</v>
      </c>
      <c r="C14084" t="s">
        <v>56</v>
      </c>
      <c r="D14084">
        <v>1827905</v>
      </c>
      <c r="G14084">
        <f>IF(StatewiseTestingDetails[[#This Row],[State]]=C14083,IF(ISBLANK(F14083),0,IF(ISBLANK(StatewiseTestingDetails[[#This Row],[Positive]]),0,StatewiseTestingDetails[[#This Row],[Positive]]-F14083)),StatewiseTestingDetails[[#This Row],[Positive]])</f>
        <v>0</v>
      </c>
      <c r="H14084">
        <f>IF(StatewiseTestingDetails[[#This Row],[Column1]]&lt;0,0,StatewiseTestingDetails[[#This Row],[Column1]])</f>
        <v>0</v>
      </c>
      <c r="I14084">
        <f>IF(StatewiseTestingDetails[[#This Row],[State]]=C14083,StatewiseTestingDetails[[#This Row],[TotalSamples]]-D14083,StatewiseTestingDetails[[#This Row],[TotalSamples]])</f>
        <v>60923</v>
      </c>
      <c r="J14084" t="str">
        <f>TEXT(StatewiseTestingDetails[[#This Row],[Date]],"yyyy")</f>
        <v>2020</v>
      </c>
      <c r="K14084">
        <f>StatewiseTestingDetails[[#This Row],[TotalSamples]]/D$16344</f>
        <v>1.3540037037037037E-3</v>
      </c>
      <c r="L14084" t="str">
        <f>IF(StatewiseTestingDetails[[#This Row],[test rate]]&gt;=0.0108,"Above","Below")</f>
        <v>Below</v>
      </c>
    </row>
    <row r="14085" spans="1:12" x14ac:dyDescent="0.3">
      <c r="A14085" t="str">
        <f t="shared" si="220"/>
        <v>Telangana_2020-09-09</v>
      </c>
      <c r="B14085" s="1">
        <v>44083</v>
      </c>
      <c r="C14085" t="s">
        <v>56</v>
      </c>
      <c r="D14085">
        <v>1890554</v>
      </c>
      <c r="G14085">
        <f>IF(StatewiseTestingDetails[[#This Row],[State]]=C14084,IF(ISBLANK(F14084),0,IF(ISBLANK(StatewiseTestingDetails[[#This Row],[Positive]]),0,StatewiseTestingDetails[[#This Row],[Positive]]-F14084)),StatewiseTestingDetails[[#This Row],[Positive]])</f>
        <v>0</v>
      </c>
      <c r="H14085">
        <f>IF(StatewiseTestingDetails[[#This Row],[Column1]]&lt;0,0,StatewiseTestingDetails[[#This Row],[Column1]])</f>
        <v>0</v>
      </c>
      <c r="I14085">
        <f>IF(StatewiseTestingDetails[[#This Row],[State]]=C14084,StatewiseTestingDetails[[#This Row],[TotalSamples]]-D14084,StatewiseTestingDetails[[#This Row],[TotalSamples]])</f>
        <v>62649</v>
      </c>
      <c r="J14085" t="str">
        <f>TEXT(StatewiseTestingDetails[[#This Row],[Date]],"yyyy")</f>
        <v>2020</v>
      </c>
      <c r="K14085">
        <f>StatewiseTestingDetails[[#This Row],[TotalSamples]]/D$16344</f>
        <v>1.4004103703703704E-3</v>
      </c>
      <c r="L14085" t="str">
        <f>IF(StatewiseTestingDetails[[#This Row],[test rate]]&gt;=0.0108,"Above","Below")</f>
        <v>Below</v>
      </c>
    </row>
    <row r="14086" spans="1:12" x14ac:dyDescent="0.3">
      <c r="A14086" t="str">
        <f t="shared" si="220"/>
        <v>Telangana_2020-09-10</v>
      </c>
      <c r="B14086" s="1">
        <v>44084</v>
      </c>
      <c r="C14086" t="s">
        <v>56</v>
      </c>
      <c r="D14086">
        <v>1953571</v>
      </c>
      <c r="G14086">
        <f>IF(StatewiseTestingDetails[[#This Row],[State]]=C14085,IF(ISBLANK(F14085),0,IF(ISBLANK(StatewiseTestingDetails[[#This Row],[Positive]]),0,StatewiseTestingDetails[[#This Row],[Positive]]-F14085)),StatewiseTestingDetails[[#This Row],[Positive]])</f>
        <v>0</v>
      </c>
      <c r="H14086">
        <f>IF(StatewiseTestingDetails[[#This Row],[Column1]]&lt;0,0,StatewiseTestingDetails[[#This Row],[Column1]])</f>
        <v>0</v>
      </c>
      <c r="I14086">
        <f>IF(StatewiseTestingDetails[[#This Row],[State]]=C14085,StatewiseTestingDetails[[#This Row],[TotalSamples]]-D14085,StatewiseTestingDetails[[#This Row],[TotalSamples]])</f>
        <v>63017</v>
      </c>
      <c r="J14086" t="str">
        <f>TEXT(StatewiseTestingDetails[[#This Row],[Date]],"yyyy")</f>
        <v>2020</v>
      </c>
      <c r="K14086">
        <f>StatewiseTestingDetails[[#This Row],[TotalSamples]]/D$16344</f>
        <v>1.4470896296296296E-3</v>
      </c>
      <c r="L14086" t="str">
        <f>IF(StatewiseTestingDetails[[#This Row],[test rate]]&gt;=0.0108,"Above","Below")</f>
        <v>Below</v>
      </c>
    </row>
    <row r="14087" spans="1:12" x14ac:dyDescent="0.3">
      <c r="A14087" t="str">
        <f t="shared" si="220"/>
        <v>Telangana_2020-09-11</v>
      </c>
      <c r="B14087" s="1">
        <v>44085</v>
      </c>
      <c r="C14087" t="s">
        <v>56</v>
      </c>
      <c r="D14087">
        <v>2016461</v>
      </c>
      <c r="G14087">
        <f>IF(StatewiseTestingDetails[[#This Row],[State]]=C14086,IF(ISBLANK(F14086),0,IF(ISBLANK(StatewiseTestingDetails[[#This Row],[Positive]]),0,StatewiseTestingDetails[[#This Row],[Positive]]-F14086)),StatewiseTestingDetails[[#This Row],[Positive]])</f>
        <v>0</v>
      </c>
      <c r="H14087">
        <f>IF(StatewiseTestingDetails[[#This Row],[Column1]]&lt;0,0,StatewiseTestingDetails[[#This Row],[Column1]])</f>
        <v>0</v>
      </c>
      <c r="I14087">
        <f>IF(StatewiseTestingDetails[[#This Row],[State]]=C14086,StatewiseTestingDetails[[#This Row],[TotalSamples]]-D14086,StatewiseTestingDetails[[#This Row],[TotalSamples]])</f>
        <v>62890</v>
      </c>
      <c r="J14087" t="str">
        <f>TEXT(StatewiseTestingDetails[[#This Row],[Date]],"yyyy")</f>
        <v>2020</v>
      </c>
      <c r="K14087">
        <f>StatewiseTestingDetails[[#This Row],[TotalSamples]]/D$16344</f>
        <v>1.4936748148148148E-3</v>
      </c>
      <c r="L14087" t="str">
        <f>IF(StatewiseTestingDetails[[#This Row],[test rate]]&gt;=0.0108,"Above","Below")</f>
        <v>Below</v>
      </c>
    </row>
    <row r="14088" spans="1:12" x14ac:dyDescent="0.3">
      <c r="A14088" t="str">
        <f t="shared" si="220"/>
        <v>Telangana_2020-09-12</v>
      </c>
      <c r="B14088" s="1">
        <v>44086</v>
      </c>
      <c r="C14088" t="s">
        <v>56</v>
      </c>
      <c r="D14088">
        <v>2078695</v>
      </c>
      <c r="G14088">
        <f>IF(StatewiseTestingDetails[[#This Row],[State]]=C14087,IF(ISBLANK(F14087),0,IF(ISBLANK(StatewiseTestingDetails[[#This Row],[Positive]]),0,StatewiseTestingDetails[[#This Row],[Positive]]-F14087)),StatewiseTestingDetails[[#This Row],[Positive]])</f>
        <v>0</v>
      </c>
      <c r="H14088">
        <f>IF(StatewiseTestingDetails[[#This Row],[Column1]]&lt;0,0,StatewiseTestingDetails[[#This Row],[Column1]])</f>
        <v>0</v>
      </c>
      <c r="I14088">
        <f>IF(StatewiseTestingDetails[[#This Row],[State]]=C14087,StatewiseTestingDetails[[#This Row],[TotalSamples]]-D14087,StatewiseTestingDetails[[#This Row],[TotalSamples]])</f>
        <v>62234</v>
      </c>
      <c r="J14088" t="str">
        <f>TEXT(StatewiseTestingDetails[[#This Row],[Date]],"yyyy")</f>
        <v>2020</v>
      </c>
      <c r="K14088">
        <f>StatewiseTestingDetails[[#This Row],[TotalSamples]]/D$16344</f>
        <v>1.5397740740740742E-3</v>
      </c>
      <c r="L14088" t="str">
        <f>IF(StatewiseTestingDetails[[#This Row],[test rate]]&gt;=0.0108,"Above","Below")</f>
        <v>Below</v>
      </c>
    </row>
    <row r="14089" spans="1:12" x14ac:dyDescent="0.3">
      <c r="A14089" t="str">
        <f t="shared" si="220"/>
        <v>Telangana_2020-09-13</v>
      </c>
      <c r="B14089" s="1">
        <v>44087</v>
      </c>
      <c r="C14089" t="s">
        <v>56</v>
      </c>
      <c r="D14089">
        <v>2134912</v>
      </c>
      <c r="G14089">
        <f>IF(StatewiseTestingDetails[[#This Row],[State]]=C14088,IF(ISBLANK(F14088),0,IF(ISBLANK(StatewiseTestingDetails[[#This Row],[Positive]]),0,StatewiseTestingDetails[[#This Row],[Positive]]-F14088)),StatewiseTestingDetails[[#This Row],[Positive]])</f>
        <v>0</v>
      </c>
      <c r="H14089">
        <f>IF(StatewiseTestingDetails[[#This Row],[Column1]]&lt;0,0,StatewiseTestingDetails[[#This Row],[Column1]])</f>
        <v>0</v>
      </c>
      <c r="I14089">
        <f>IF(StatewiseTestingDetails[[#This Row],[State]]=C14088,StatewiseTestingDetails[[#This Row],[TotalSamples]]-D14088,StatewiseTestingDetails[[#This Row],[TotalSamples]])</f>
        <v>56217</v>
      </c>
      <c r="J14089" t="str">
        <f>TEXT(StatewiseTestingDetails[[#This Row],[Date]],"yyyy")</f>
        <v>2020</v>
      </c>
      <c r="K14089">
        <f>StatewiseTestingDetails[[#This Row],[TotalSamples]]/D$16344</f>
        <v>1.5814162962962963E-3</v>
      </c>
      <c r="L14089" t="str">
        <f>IF(StatewiseTestingDetails[[#This Row],[test rate]]&gt;=0.0108,"Above","Below")</f>
        <v>Below</v>
      </c>
    </row>
    <row r="14090" spans="1:12" x14ac:dyDescent="0.3">
      <c r="A14090" t="str">
        <f t="shared" si="220"/>
        <v>Telangana_2020-09-14</v>
      </c>
      <c r="B14090" s="1">
        <v>44088</v>
      </c>
      <c r="C14090" t="s">
        <v>56</v>
      </c>
      <c r="D14090">
        <v>2169339</v>
      </c>
      <c r="G14090">
        <f>IF(StatewiseTestingDetails[[#This Row],[State]]=C14089,IF(ISBLANK(F14089),0,IF(ISBLANK(StatewiseTestingDetails[[#This Row],[Positive]]),0,StatewiseTestingDetails[[#This Row],[Positive]]-F14089)),StatewiseTestingDetails[[#This Row],[Positive]])</f>
        <v>0</v>
      </c>
      <c r="H14090">
        <f>IF(StatewiseTestingDetails[[#This Row],[Column1]]&lt;0,0,StatewiseTestingDetails[[#This Row],[Column1]])</f>
        <v>0</v>
      </c>
      <c r="I14090">
        <f>IF(StatewiseTestingDetails[[#This Row],[State]]=C14089,StatewiseTestingDetails[[#This Row],[TotalSamples]]-D14089,StatewiseTestingDetails[[#This Row],[TotalSamples]])</f>
        <v>34427</v>
      </c>
      <c r="J14090" t="str">
        <f>TEXT(StatewiseTestingDetails[[#This Row],[Date]],"yyyy")</f>
        <v>2020</v>
      </c>
      <c r="K14090">
        <f>StatewiseTestingDetails[[#This Row],[TotalSamples]]/D$16344</f>
        <v>1.6069177777777778E-3</v>
      </c>
      <c r="L14090" t="str">
        <f>IF(StatewiseTestingDetails[[#This Row],[test rate]]&gt;=0.0108,"Above","Below")</f>
        <v>Below</v>
      </c>
    </row>
    <row r="14091" spans="1:12" x14ac:dyDescent="0.3">
      <c r="A14091" t="str">
        <f t="shared" si="220"/>
        <v>Telangana_2020-09-15</v>
      </c>
      <c r="B14091" s="1">
        <v>44089</v>
      </c>
      <c r="C14091" t="s">
        <v>56</v>
      </c>
      <c r="D14091">
        <v>2220586</v>
      </c>
      <c r="G14091">
        <f>IF(StatewiseTestingDetails[[#This Row],[State]]=C14090,IF(ISBLANK(F14090),0,IF(ISBLANK(StatewiseTestingDetails[[#This Row],[Positive]]),0,StatewiseTestingDetails[[#This Row],[Positive]]-F14090)),StatewiseTestingDetails[[#This Row],[Positive]])</f>
        <v>0</v>
      </c>
      <c r="H14091">
        <f>IF(StatewiseTestingDetails[[#This Row],[Column1]]&lt;0,0,StatewiseTestingDetails[[#This Row],[Column1]])</f>
        <v>0</v>
      </c>
      <c r="I14091">
        <f>IF(StatewiseTestingDetails[[#This Row],[State]]=C14090,StatewiseTestingDetails[[#This Row],[TotalSamples]]-D14090,StatewiseTestingDetails[[#This Row],[TotalSamples]])</f>
        <v>51247</v>
      </c>
      <c r="J14091" t="str">
        <f>TEXT(StatewiseTestingDetails[[#This Row],[Date]],"yyyy")</f>
        <v>2020</v>
      </c>
      <c r="K14091">
        <f>StatewiseTestingDetails[[#This Row],[TotalSamples]]/D$16344</f>
        <v>1.6448785185185185E-3</v>
      </c>
      <c r="L14091" t="str">
        <f>IF(StatewiseTestingDetails[[#This Row],[test rate]]&gt;=0.0108,"Above","Below")</f>
        <v>Below</v>
      </c>
    </row>
    <row r="14092" spans="1:12" x14ac:dyDescent="0.3">
      <c r="A14092" t="str">
        <f t="shared" si="220"/>
        <v>Telangana_2020-09-16</v>
      </c>
      <c r="B14092" s="1">
        <v>44090</v>
      </c>
      <c r="C14092" t="s">
        <v>56</v>
      </c>
      <c r="D14092">
        <v>2276222</v>
      </c>
      <c r="G14092">
        <f>IF(StatewiseTestingDetails[[#This Row],[State]]=C14091,IF(ISBLANK(F14091),0,IF(ISBLANK(StatewiseTestingDetails[[#This Row],[Positive]]),0,StatewiseTestingDetails[[#This Row],[Positive]]-F14091)),StatewiseTestingDetails[[#This Row],[Positive]])</f>
        <v>0</v>
      </c>
      <c r="H14092">
        <f>IF(StatewiseTestingDetails[[#This Row],[Column1]]&lt;0,0,StatewiseTestingDetails[[#This Row],[Column1]])</f>
        <v>0</v>
      </c>
      <c r="I14092">
        <f>IF(StatewiseTestingDetails[[#This Row],[State]]=C14091,StatewiseTestingDetails[[#This Row],[TotalSamples]]-D14091,StatewiseTestingDetails[[#This Row],[TotalSamples]])</f>
        <v>55636</v>
      </c>
      <c r="J14092" t="str">
        <f>TEXT(StatewiseTestingDetails[[#This Row],[Date]],"yyyy")</f>
        <v>2020</v>
      </c>
      <c r="K14092">
        <f>StatewiseTestingDetails[[#This Row],[TotalSamples]]/D$16344</f>
        <v>1.6860903703703703E-3</v>
      </c>
      <c r="L14092" t="str">
        <f>IF(StatewiseTestingDetails[[#This Row],[test rate]]&gt;=0.0108,"Above","Below")</f>
        <v>Below</v>
      </c>
    </row>
    <row r="14093" spans="1:12" x14ac:dyDescent="0.3">
      <c r="A14093" t="str">
        <f t="shared" si="220"/>
        <v>Telangana_2020-09-17</v>
      </c>
      <c r="B14093" s="1">
        <v>44091</v>
      </c>
      <c r="C14093" t="s">
        <v>56</v>
      </c>
      <c r="D14093">
        <v>2329316</v>
      </c>
      <c r="G14093">
        <f>IF(StatewiseTestingDetails[[#This Row],[State]]=C14092,IF(ISBLANK(F14092),0,IF(ISBLANK(StatewiseTestingDetails[[#This Row],[Positive]]),0,StatewiseTestingDetails[[#This Row],[Positive]]-F14092)),StatewiseTestingDetails[[#This Row],[Positive]])</f>
        <v>0</v>
      </c>
      <c r="H14093">
        <f>IF(StatewiseTestingDetails[[#This Row],[Column1]]&lt;0,0,StatewiseTestingDetails[[#This Row],[Column1]])</f>
        <v>0</v>
      </c>
      <c r="I14093">
        <f>IF(StatewiseTestingDetails[[#This Row],[State]]=C14092,StatewiseTestingDetails[[#This Row],[TotalSamples]]-D14092,StatewiseTestingDetails[[#This Row],[TotalSamples]])</f>
        <v>53094</v>
      </c>
      <c r="J14093" t="str">
        <f>TEXT(StatewiseTestingDetails[[#This Row],[Date]],"yyyy")</f>
        <v>2020</v>
      </c>
      <c r="K14093">
        <f>StatewiseTestingDetails[[#This Row],[TotalSamples]]/D$16344</f>
        <v>1.7254192592592592E-3</v>
      </c>
      <c r="L14093" t="str">
        <f>IF(StatewiseTestingDetails[[#This Row],[test rate]]&gt;=0.0108,"Above","Below")</f>
        <v>Below</v>
      </c>
    </row>
    <row r="14094" spans="1:12" x14ac:dyDescent="0.3">
      <c r="A14094" t="str">
        <f t="shared" si="220"/>
        <v>Telangana_2020-09-18</v>
      </c>
      <c r="B14094" s="1">
        <v>44092</v>
      </c>
      <c r="C14094" t="s">
        <v>56</v>
      </c>
      <c r="D14094">
        <v>2379950</v>
      </c>
      <c r="G14094">
        <f>IF(StatewiseTestingDetails[[#This Row],[State]]=C14093,IF(ISBLANK(F14093),0,IF(ISBLANK(StatewiseTestingDetails[[#This Row],[Positive]]),0,StatewiseTestingDetails[[#This Row],[Positive]]-F14093)),StatewiseTestingDetails[[#This Row],[Positive]])</f>
        <v>0</v>
      </c>
      <c r="H14094">
        <f>IF(StatewiseTestingDetails[[#This Row],[Column1]]&lt;0,0,StatewiseTestingDetails[[#This Row],[Column1]])</f>
        <v>0</v>
      </c>
      <c r="I14094">
        <f>IF(StatewiseTestingDetails[[#This Row],[State]]=C14093,StatewiseTestingDetails[[#This Row],[TotalSamples]]-D14093,StatewiseTestingDetails[[#This Row],[TotalSamples]])</f>
        <v>50634</v>
      </c>
      <c r="J14094" t="str">
        <f>TEXT(StatewiseTestingDetails[[#This Row],[Date]],"yyyy")</f>
        <v>2020</v>
      </c>
      <c r="K14094">
        <f>StatewiseTestingDetails[[#This Row],[TotalSamples]]/D$16344</f>
        <v>1.762925925925926E-3</v>
      </c>
      <c r="L14094" t="str">
        <f>IF(StatewiseTestingDetails[[#This Row],[test rate]]&gt;=0.0108,"Above","Below")</f>
        <v>Below</v>
      </c>
    </row>
    <row r="14095" spans="1:12" x14ac:dyDescent="0.3">
      <c r="A14095" t="str">
        <f t="shared" si="220"/>
        <v>Telangana_2020-09-19</v>
      </c>
      <c r="B14095" s="1">
        <v>44093</v>
      </c>
      <c r="C14095" t="s">
        <v>56</v>
      </c>
      <c r="D14095">
        <v>2434409</v>
      </c>
      <c r="G14095">
        <f>IF(StatewiseTestingDetails[[#This Row],[State]]=C14094,IF(ISBLANK(F14094),0,IF(ISBLANK(StatewiseTestingDetails[[#This Row],[Positive]]),0,StatewiseTestingDetails[[#This Row],[Positive]]-F14094)),StatewiseTestingDetails[[#This Row],[Positive]])</f>
        <v>0</v>
      </c>
      <c r="H14095">
        <f>IF(StatewiseTestingDetails[[#This Row],[Column1]]&lt;0,0,StatewiseTestingDetails[[#This Row],[Column1]])</f>
        <v>0</v>
      </c>
      <c r="I14095">
        <f>IF(StatewiseTestingDetails[[#This Row],[State]]=C14094,StatewiseTestingDetails[[#This Row],[TotalSamples]]-D14094,StatewiseTestingDetails[[#This Row],[TotalSamples]])</f>
        <v>54459</v>
      </c>
      <c r="J14095" t="str">
        <f>TEXT(StatewiseTestingDetails[[#This Row],[Date]],"yyyy")</f>
        <v>2020</v>
      </c>
      <c r="K14095">
        <f>StatewiseTestingDetails[[#This Row],[TotalSamples]]/D$16344</f>
        <v>1.8032659259259259E-3</v>
      </c>
      <c r="L14095" t="str">
        <f>IF(StatewiseTestingDetails[[#This Row],[test rate]]&gt;=0.0108,"Above","Below")</f>
        <v>Below</v>
      </c>
    </row>
    <row r="14096" spans="1:12" x14ac:dyDescent="0.3">
      <c r="A14096" t="str">
        <f t="shared" si="220"/>
        <v>Telangana_2020-09-20</v>
      </c>
      <c r="B14096" s="1">
        <v>44094</v>
      </c>
      <c r="C14096" t="s">
        <v>56</v>
      </c>
      <c r="D14096">
        <v>2488220</v>
      </c>
      <c r="G14096">
        <f>IF(StatewiseTestingDetails[[#This Row],[State]]=C14095,IF(ISBLANK(F14095),0,IF(ISBLANK(StatewiseTestingDetails[[#This Row],[Positive]]),0,StatewiseTestingDetails[[#This Row],[Positive]]-F14095)),StatewiseTestingDetails[[#This Row],[Positive]])</f>
        <v>0</v>
      </c>
      <c r="H14096">
        <f>IF(StatewiseTestingDetails[[#This Row],[Column1]]&lt;0,0,StatewiseTestingDetails[[#This Row],[Column1]])</f>
        <v>0</v>
      </c>
      <c r="I14096">
        <f>IF(StatewiseTestingDetails[[#This Row],[State]]=C14095,StatewiseTestingDetails[[#This Row],[TotalSamples]]-D14095,StatewiseTestingDetails[[#This Row],[TotalSamples]])</f>
        <v>53811</v>
      </c>
      <c r="J14096" t="str">
        <f>TEXT(StatewiseTestingDetails[[#This Row],[Date]],"yyyy")</f>
        <v>2020</v>
      </c>
      <c r="K14096">
        <f>StatewiseTestingDetails[[#This Row],[TotalSamples]]/D$16344</f>
        <v>1.8431259259259259E-3</v>
      </c>
      <c r="L14096" t="str">
        <f>IF(StatewiseTestingDetails[[#This Row],[test rate]]&gt;=0.0108,"Above","Below")</f>
        <v>Below</v>
      </c>
    </row>
    <row r="14097" spans="1:12" x14ac:dyDescent="0.3">
      <c r="A14097" t="str">
        <f t="shared" si="220"/>
        <v>Telangana_2020-09-21</v>
      </c>
      <c r="B14097" s="1">
        <v>44095</v>
      </c>
      <c r="C14097" t="s">
        <v>56</v>
      </c>
      <c r="D14097">
        <v>2519315</v>
      </c>
      <c r="G14097">
        <f>IF(StatewiseTestingDetails[[#This Row],[State]]=C14096,IF(ISBLANK(F14096),0,IF(ISBLANK(StatewiseTestingDetails[[#This Row],[Positive]]),0,StatewiseTestingDetails[[#This Row],[Positive]]-F14096)),StatewiseTestingDetails[[#This Row],[Positive]])</f>
        <v>0</v>
      </c>
      <c r="H14097">
        <f>IF(StatewiseTestingDetails[[#This Row],[Column1]]&lt;0,0,StatewiseTestingDetails[[#This Row],[Column1]])</f>
        <v>0</v>
      </c>
      <c r="I14097">
        <f>IF(StatewiseTestingDetails[[#This Row],[State]]=C14096,StatewiseTestingDetails[[#This Row],[TotalSamples]]-D14096,StatewiseTestingDetails[[#This Row],[TotalSamples]])</f>
        <v>31095</v>
      </c>
      <c r="J14097" t="str">
        <f>TEXT(StatewiseTestingDetails[[#This Row],[Date]],"yyyy")</f>
        <v>2020</v>
      </c>
      <c r="K14097">
        <f>StatewiseTestingDetails[[#This Row],[TotalSamples]]/D$16344</f>
        <v>1.8661592592592593E-3</v>
      </c>
      <c r="L14097" t="str">
        <f>IF(StatewiseTestingDetails[[#This Row],[test rate]]&gt;=0.0108,"Above","Below")</f>
        <v>Below</v>
      </c>
    </row>
    <row r="14098" spans="1:12" x14ac:dyDescent="0.3">
      <c r="A14098" t="str">
        <f t="shared" si="220"/>
        <v>Telangana_2020-09-22</v>
      </c>
      <c r="B14098" s="1">
        <v>44096</v>
      </c>
      <c r="C14098" t="s">
        <v>56</v>
      </c>
      <c r="D14098">
        <v>2573005</v>
      </c>
      <c r="G14098">
        <f>IF(StatewiseTestingDetails[[#This Row],[State]]=C14097,IF(ISBLANK(F14097),0,IF(ISBLANK(StatewiseTestingDetails[[#This Row],[Positive]]),0,StatewiseTestingDetails[[#This Row],[Positive]]-F14097)),StatewiseTestingDetails[[#This Row],[Positive]])</f>
        <v>0</v>
      </c>
      <c r="H14098">
        <f>IF(StatewiseTestingDetails[[#This Row],[Column1]]&lt;0,0,StatewiseTestingDetails[[#This Row],[Column1]])</f>
        <v>0</v>
      </c>
      <c r="I14098">
        <f>IF(StatewiseTestingDetails[[#This Row],[State]]=C14097,StatewiseTestingDetails[[#This Row],[TotalSamples]]-D14097,StatewiseTestingDetails[[#This Row],[TotalSamples]])</f>
        <v>53690</v>
      </c>
      <c r="J14098" t="str">
        <f>TEXT(StatewiseTestingDetails[[#This Row],[Date]],"yyyy")</f>
        <v>2020</v>
      </c>
      <c r="K14098">
        <f>StatewiseTestingDetails[[#This Row],[TotalSamples]]/D$16344</f>
        <v>1.9059296296296297E-3</v>
      </c>
      <c r="L14098" t="str">
        <f>IF(StatewiseTestingDetails[[#This Row],[test rate]]&gt;=0.0108,"Above","Below")</f>
        <v>Below</v>
      </c>
    </row>
    <row r="14099" spans="1:12" x14ac:dyDescent="0.3">
      <c r="A14099" t="str">
        <f t="shared" si="220"/>
        <v>Telangana_2020-09-23</v>
      </c>
      <c r="B14099" s="1">
        <v>44097</v>
      </c>
      <c r="C14099" t="s">
        <v>56</v>
      </c>
      <c r="D14099">
        <v>2628897</v>
      </c>
      <c r="G14099">
        <f>IF(StatewiseTestingDetails[[#This Row],[State]]=C14098,IF(ISBLANK(F14098),0,IF(ISBLANK(StatewiseTestingDetails[[#This Row],[Positive]]),0,StatewiseTestingDetails[[#This Row],[Positive]]-F14098)),StatewiseTestingDetails[[#This Row],[Positive]])</f>
        <v>0</v>
      </c>
      <c r="H14099">
        <f>IF(StatewiseTestingDetails[[#This Row],[Column1]]&lt;0,0,StatewiseTestingDetails[[#This Row],[Column1]])</f>
        <v>0</v>
      </c>
      <c r="I14099">
        <f>IF(StatewiseTestingDetails[[#This Row],[State]]=C14098,StatewiseTestingDetails[[#This Row],[TotalSamples]]-D14098,StatewiseTestingDetails[[#This Row],[TotalSamples]])</f>
        <v>55892</v>
      </c>
      <c r="J14099" t="str">
        <f>TEXT(StatewiseTestingDetails[[#This Row],[Date]],"yyyy")</f>
        <v>2020</v>
      </c>
      <c r="K14099">
        <f>StatewiseTestingDetails[[#This Row],[TotalSamples]]/D$16344</f>
        <v>1.947331111111111E-3</v>
      </c>
      <c r="L14099" t="str">
        <f>IF(StatewiseTestingDetails[[#This Row],[test rate]]&gt;=0.0108,"Above","Below")</f>
        <v>Below</v>
      </c>
    </row>
    <row r="14100" spans="1:12" x14ac:dyDescent="0.3">
      <c r="A14100" t="str">
        <f t="shared" si="220"/>
        <v>Telangana_2020-09-24</v>
      </c>
      <c r="B14100" s="1">
        <v>44098</v>
      </c>
      <c r="C14100" t="s">
        <v>56</v>
      </c>
      <c r="D14100">
        <v>2684215</v>
      </c>
      <c r="G14100">
        <f>IF(StatewiseTestingDetails[[#This Row],[State]]=C14099,IF(ISBLANK(F14099),0,IF(ISBLANK(StatewiseTestingDetails[[#This Row],[Positive]]),0,StatewiseTestingDetails[[#This Row],[Positive]]-F14099)),StatewiseTestingDetails[[#This Row],[Positive]])</f>
        <v>0</v>
      </c>
      <c r="H14100">
        <f>IF(StatewiseTestingDetails[[#This Row],[Column1]]&lt;0,0,StatewiseTestingDetails[[#This Row],[Column1]])</f>
        <v>0</v>
      </c>
      <c r="I14100">
        <f>IF(StatewiseTestingDetails[[#This Row],[State]]=C14099,StatewiseTestingDetails[[#This Row],[TotalSamples]]-D14099,StatewiseTestingDetails[[#This Row],[TotalSamples]])</f>
        <v>55318</v>
      </c>
      <c r="J14100" t="str">
        <f>TEXT(StatewiseTestingDetails[[#This Row],[Date]],"yyyy")</f>
        <v>2020</v>
      </c>
      <c r="K14100">
        <f>StatewiseTestingDetails[[#This Row],[TotalSamples]]/D$16344</f>
        <v>1.9883074074074072E-3</v>
      </c>
      <c r="L14100" t="str">
        <f>IF(StatewiseTestingDetails[[#This Row],[test rate]]&gt;=0.0108,"Above","Below")</f>
        <v>Below</v>
      </c>
    </row>
    <row r="14101" spans="1:12" x14ac:dyDescent="0.3">
      <c r="A14101" t="str">
        <f t="shared" si="220"/>
        <v>Telangana_2020-09-25</v>
      </c>
      <c r="B14101" s="1">
        <v>44099</v>
      </c>
      <c r="C14101" t="s">
        <v>56</v>
      </c>
      <c r="D14101">
        <v>2741836</v>
      </c>
      <c r="G14101">
        <f>IF(StatewiseTestingDetails[[#This Row],[State]]=C14100,IF(ISBLANK(F14100),0,IF(ISBLANK(StatewiseTestingDetails[[#This Row],[Positive]]),0,StatewiseTestingDetails[[#This Row],[Positive]]-F14100)),StatewiseTestingDetails[[#This Row],[Positive]])</f>
        <v>0</v>
      </c>
      <c r="H14101">
        <f>IF(StatewiseTestingDetails[[#This Row],[Column1]]&lt;0,0,StatewiseTestingDetails[[#This Row],[Column1]])</f>
        <v>0</v>
      </c>
      <c r="I14101">
        <f>IF(StatewiseTestingDetails[[#This Row],[State]]=C14100,StatewiseTestingDetails[[#This Row],[TotalSamples]]-D14100,StatewiseTestingDetails[[#This Row],[TotalSamples]])</f>
        <v>57621</v>
      </c>
      <c r="J14101" t="str">
        <f>TEXT(StatewiseTestingDetails[[#This Row],[Date]],"yyyy")</f>
        <v>2020</v>
      </c>
      <c r="K14101">
        <f>StatewiseTestingDetails[[#This Row],[TotalSamples]]/D$16344</f>
        <v>2.0309896296296297E-3</v>
      </c>
      <c r="L14101" t="str">
        <f>IF(StatewiseTestingDetails[[#This Row],[test rate]]&gt;=0.0108,"Above","Below")</f>
        <v>Below</v>
      </c>
    </row>
    <row r="14102" spans="1:12" x14ac:dyDescent="0.3">
      <c r="A14102" t="str">
        <f t="shared" si="220"/>
        <v>Telangana_2020-09-26</v>
      </c>
      <c r="B14102" s="1">
        <v>44100</v>
      </c>
      <c r="C14102" t="s">
        <v>56</v>
      </c>
      <c r="D14102">
        <v>2800761</v>
      </c>
      <c r="G14102">
        <f>IF(StatewiseTestingDetails[[#This Row],[State]]=C14101,IF(ISBLANK(F14101),0,IF(ISBLANK(StatewiseTestingDetails[[#This Row],[Positive]]),0,StatewiseTestingDetails[[#This Row],[Positive]]-F14101)),StatewiseTestingDetails[[#This Row],[Positive]])</f>
        <v>0</v>
      </c>
      <c r="H14102">
        <f>IF(StatewiseTestingDetails[[#This Row],[Column1]]&lt;0,0,StatewiseTestingDetails[[#This Row],[Column1]])</f>
        <v>0</v>
      </c>
      <c r="I14102">
        <f>IF(StatewiseTestingDetails[[#This Row],[State]]=C14101,StatewiseTestingDetails[[#This Row],[TotalSamples]]-D14101,StatewiseTestingDetails[[#This Row],[TotalSamples]])</f>
        <v>58925</v>
      </c>
      <c r="J14102" t="str">
        <f>TEXT(StatewiseTestingDetails[[#This Row],[Date]],"yyyy")</f>
        <v>2020</v>
      </c>
      <c r="K14102">
        <f>StatewiseTestingDetails[[#This Row],[TotalSamples]]/D$16344</f>
        <v>2.0746377777777778E-3</v>
      </c>
      <c r="L14102" t="str">
        <f>IF(StatewiseTestingDetails[[#This Row],[test rate]]&gt;=0.0108,"Above","Below")</f>
        <v>Below</v>
      </c>
    </row>
    <row r="14103" spans="1:12" x14ac:dyDescent="0.3">
      <c r="A14103" t="str">
        <f t="shared" si="220"/>
        <v>Telangana_2020-09-27</v>
      </c>
      <c r="B14103" s="1">
        <v>44101</v>
      </c>
      <c r="C14103" t="s">
        <v>56</v>
      </c>
      <c r="D14103">
        <v>2850869</v>
      </c>
      <c r="G14103">
        <f>IF(StatewiseTestingDetails[[#This Row],[State]]=C14102,IF(ISBLANK(F14102),0,IF(ISBLANK(StatewiseTestingDetails[[#This Row],[Positive]]),0,StatewiseTestingDetails[[#This Row],[Positive]]-F14102)),StatewiseTestingDetails[[#This Row],[Positive]])</f>
        <v>0</v>
      </c>
      <c r="H14103">
        <f>IF(StatewiseTestingDetails[[#This Row],[Column1]]&lt;0,0,StatewiseTestingDetails[[#This Row],[Column1]])</f>
        <v>0</v>
      </c>
      <c r="I14103">
        <f>IF(StatewiseTestingDetails[[#This Row],[State]]=C14102,StatewiseTestingDetails[[#This Row],[TotalSamples]]-D14102,StatewiseTestingDetails[[#This Row],[TotalSamples]])</f>
        <v>50108</v>
      </c>
      <c r="J14103" t="str">
        <f>TEXT(StatewiseTestingDetails[[#This Row],[Date]],"yyyy")</f>
        <v>2020</v>
      </c>
      <c r="K14103">
        <f>StatewiseTestingDetails[[#This Row],[TotalSamples]]/D$16344</f>
        <v>2.111754814814815E-3</v>
      </c>
      <c r="L14103" t="str">
        <f>IF(StatewiseTestingDetails[[#This Row],[test rate]]&gt;=0.0108,"Above","Below")</f>
        <v>Below</v>
      </c>
    </row>
    <row r="14104" spans="1:12" x14ac:dyDescent="0.3">
      <c r="A14104" t="str">
        <f t="shared" si="220"/>
        <v>Telangana_2020-09-28</v>
      </c>
      <c r="B14104" s="1">
        <v>44102</v>
      </c>
      <c r="C14104" t="s">
        <v>56</v>
      </c>
      <c r="D14104">
        <v>2886334</v>
      </c>
      <c r="G14104">
        <f>IF(StatewiseTestingDetails[[#This Row],[State]]=C14103,IF(ISBLANK(F14103),0,IF(ISBLANK(StatewiseTestingDetails[[#This Row],[Positive]]),0,StatewiseTestingDetails[[#This Row],[Positive]]-F14103)),StatewiseTestingDetails[[#This Row],[Positive]])</f>
        <v>0</v>
      </c>
      <c r="H14104">
        <f>IF(StatewiseTestingDetails[[#This Row],[Column1]]&lt;0,0,StatewiseTestingDetails[[#This Row],[Column1]])</f>
        <v>0</v>
      </c>
      <c r="I14104">
        <f>IF(StatewiseTestingDetails[[#This Row],[State]]=C14103,StatewiseTestingDetails[[#This Row],[TotalSamples]]-D14103,StatewiseTestingDetails[[#This Row],[TotalSamples]])</f>
        <v>35465</v>
      </c>
      <c r="J14104" t="str">
        <f>TEXT(StatewiseTestingDetails[[#This Row],[Date]],"yyyy")</f>
        <v>2020</v>
      </c>
      <c r="K14104">
        <f>StatewiseTestingDetails[[#This Row],[TotalSamples]]/D$16344</f>
        <v>2.1380251851851853E-3</v>
      </c>
      <c r="L14104" t="str">
        <f>IF(StatewiseTestingDetails[[#This Row],[test rate]]&gt;=0.0108,"Above","Below")</f>
        <v>Below</v>
      </c>
    </row>
    <row r="14105" spans="1:12" x14ac:dyDescent="0.3">
      <c r="A14105" t="str">
        <f t="shared" si="220"/>
        <v>Telangana_2020-09-29</v>
      </c>
      <c r="B14105" s="1">
        <v>44103</v>
      </c>
      <c r="C14105" t="s">
        <v>56</v>
      </c>
      <c r="D14105">
        <v>2940642</v>
      </c>
      <c r="G14105">
        <f>IF(StatewiseTestingDetails[[#This Row],[State]]=C14104,IF(ISBLANK(F14104),0,IF(ISBLANK(StatewiseTestingDetails[[#This Row],[Positive]]),0,StatewiseTestingDetails[[#This Row],[Positive]]-F14104)),StatewiseTestingDetails[[#This Row],[Positive]])</f>
        <v>0</v>
      </c>
      <c r="H14105">
        <f>IF(StatewiseTestingDetails[[#This Row],[Column1]]&lt;0,0,StatewiseTestingDetails[[#This Row],[Column1]])</f>
        <v>0</v>
      </c>
      <c r="I14105">
        <f>IF(StatewiseTestingDetails[[#This Row],[State]]=C14104,StatewiseTestingDetails[[#This Row],[TotalSamples]]-D14104,StatewiseTestingDetails[[#This Row],[TotalSamples]])</f>
        <v>54308</v>
      </c>
      <c r="J14105" t="str">
        <f>TEXT(StatewiseTestingDetails[[#This Row],[Date]],"yyyy")</f>
        <v>2020</v>
      </c>
      <c r="K14105">
        <f>StatewiseTestingDetails[[#This Row],[TotalSamples]]/D$16344</f>
        <v>2.1782533333333334E-3</v>
      </c>
      <c r="L14105" t="str">
        <f>IF(StatewiseTestingDetails[[#This Row],[test rate]]&gt;=0.0108,"Above","Below")</f>
        <v>Below</v>
      </c>
    </row>
    <row r="14106" spans="1:12" x14ac:dyDescent="0.3">
      <c r="A14106" t="str">
        <f t="shared" si="220"/>
        <v>Telangana_2020-09-30</v>
      </c>
      <c r="B14106" s="1">
        <v>44104</v>
      </c>
      <c r="C14106" t="s">
        <v>56</v>
      </c>
      <c r="D14106">
        <v>2996001</v>
      </c>
      <c r="G14106">
        <f>IF(StatewiseTestingDetails[[#This Row],[State]]=C14105,IF(ISBLANK(F14105),0,IF(ISBLANK(StatewiseTestingDetails[[#This Row],[Positive]]),0,StatewiseTestingDetails[[#This Row],[Positive]]-F14105)),StatewiseTestingDetails[[#This Row],[Positive]])</f>
        <v>0</v>
      </c>
      <c r="H14106">
        <f>IF(StatewiseTestingDetails[[#This Row],[Column1]]&lt;0,0,StatewiseTestingDetails[[#This Row],[Column1]])</f>
        <v>0</v>
      </c>
      <c r="I14106">
        <f>IF(StatewiseTestingDetails[[#This Row],[State]]=C14105,StatewiseTestingDetails[[#This Row],[TotalSamples]]-D14105,StatewiseTestingDetails[[#This Row],[TotalSamples]])</f>
        <v>55359</v>
      </c>
      <c r="J14106" t="str">
        <f>TEXT(StatewiseTestingDetails[[#This Row],[Date]],"yyyy")</f>
        <v>2020</v>
      </c>
      <c r="K14106">
        <f>StatewiseTestingDetails[[#This Row],[TotalSamples]]/D$16344</f>
        <v>2.2192599999999998E-3</v>
      </c>
      <c r="L14106" t="str">
        <f>IF(StatewiseTestingDetails[[#This Row],[test rate]]&gt;=0.0108,"Above","Below")</f>
        <v>Below</v>
      </c>
    </row>
    <row r="14107" spans="1:12" x14ac:dyDescent="0.3">
      <c r="A14107" t="str">
        <f t="shared" si="220"/>
        <v>Telangana_2020-10-01</v>
      </c>
      <c r="B14107" s="1">
        <v>44105</v>
      </c>
      <c r="C14107" t="s">
        <v>56</v>
      </c>
      <c r="D14107">
        <v>3050444</v>
      </c>
      <c r="G14107">
        <f>IF(StatewiseTestingDetails[[#This Row],[State]]=C14106,IF(ISBLANK(F14106),0,IF(ISBLANK(StatewiseTestingDetails[[#This Row],[Positive]]),0,StatewiseTestingDetails[[#This Row],[Positive]]-F14106)),StatewiseTestingDetails[[#This Row],[Positive]])</f>
        <v>0</v>
      </c>
      <c r="H14107">
        <f>IF(StatewiseTestingDetails[[#This Row],[Column1]]&lt;0,0,StatewiseTestingDetails[[#This Row],[Column1]])</f>
        <v>0</v>
      </c>
      <c r="I14107">
        <f>IF(StatewiseTestingDetails[[#This Row],[State]]=C14106,StatewiseTestingDetails[[#This Row],[TotalSamples]]-D14106,StatewiseTestingDetails[[#This Row],[TotalSamples]])</f>
        <v>54443</v>
      </c>
      <c r="J14107" t="str">
        <f>TEXT(StatewiseTestingDetails[[#This Row],[Date]],"yyyy")</f>
        <v>2020</v>
      </c>
      <c r="K14107">
        <f>StatewiseTestingDetails[[#This Row],[TotalSamples]]/D$16344</f>
        <v>2.2595881481481481E-3</v>
      </c>
      <c r="L14107" t="str">
        <f>IF(StatewiseTestingDetails[[#This Row],[test rate]]&gt;=0.0108,"Above","Below")</f>
        <v>Below</v>
      </c>
    </row>
    <row r="14108" spans="1:12" x14ac:dyDescent="0.3">
      <c r="A14108" t="str">
        <f t="shared" si="220"/>
        <v>Telangana_2020-10-02</v>
      </c>
      <c r="B14108" s="1">
        <v>44106</v>
      </c>
      <c r="C14108" t="s">
        <v>56</v>
      </c>
      <c r="D14108">
        <v>3104542</v>
      </c>
      <c r="G14108">
        <f>IF(StatewiseTestingDetails[[#This Row],[State]]=C14107,IF(ISBLANK(F14107),0,IF(ISBLANK(StatewiseTestingDetails[[#This Row],[Positive]]),0,StatewiseTestingDetails[[#This Row],[Positive]]-F14107)),StatewiseTestingDetails[[#This Row],[Positive]])</f>
        <v>0</v>
      </c>
      <c r="H14108">
        <f>IF(StatewiseTestingDetails[[#This Row],[Column1]]&lt;0,0,StatewiseTestingDetails[[#This Row],[Column1]])</f>
        <v>0</v>
      </c>
      <c r="I14108">
        <f>IF(StatewiseTestingDetails[[#This Row],[State]]=C14107,StatewiseTestingDetails[[#This Row],[TotalSamples]]-D14107,StatewiseTestingDetails[[#This Row],[TotalSamples]])</f>
        <v>54098</v>
      </c>
      <c r="J14108" t="str">
        <f>TEXT(StatewiseTestingDetails[[#This Row],[Date]],"yyyy")</f>
        <v>2020</v>
      </c>
      <c r="K14108">
        <f>StatewiseTestingDetails[[#This Row],[TotalSamples]]/D$16344</f>
        <v>2.2996607407407407E-3</v>
      </c>
      <c r="L14108" t="str">
        <f>IF(StatewiseTestingDetails[[#This Row],[test rate]]&gt;=0.0108,"Above","Below")</f>
        <v>Below</v>
      </c>
    </row>
    <row r="14109" spans="1:12" x14ac:dyDescent="0.3">
      <c r="A14109" t="str">
        <f t="shared" si="220"/>
        <v>Telangana_2020-10-03</v>
      </c>
      <c r="B14109" s="1">
        <v>44107</v>
      </c>
      <c r="C14109" t="s">
        <v>56</v>
      </c>
      <c r="D14109">
        <v>3153626</v>
      </c>
      <c r="G14109">
        <f>IF(StatewiseTestingDetails[[#This Row],[State]]=C14108,IF(ISBLANK(F14108),0,IF(ISBLANK(StatewiseTestingDetails[[#This Row],[Positive]]),0,StatewiseTestingDetails[[#This Row],[Positive]]-F14108)),StatewiseTestingDetails[[#This Row],[Positive]])</f>
        <v>0</v>
      </c>
      <c r="H14109">
        <f>IF(StatewiseTestingDetails[[#This Row],[Column1]]&lt;0,0,StatewiseTestingDetails[[#This Row],[Column1]])</f>
        <v>0</v>
      </c>
      <c r="I14109">
        <f>IF(StatewiseTestingDetails[[#This Row],[State]]=C14108,StatewiseTestingDetails[[#This Row],[TotalSamples]]-D14108,StatewiseTestingDetails[[#This Row],[TotalSamples]])</f>
        <v>49084</v>
      </c>
      <c r="J14109" t="str">
        <f>TEXT(StatewiseTestingDetails[[#This Row],[Date]],"yyyy")</f>
        <v>2020</v>
      </c>
      <c r="K14109">
        <f>StatewiseTestingDetails[[#This Row],[TotalSamples]]/D$16344</f>
        <v>2.3360192592592594E-3</v>
      </c>
      <c r="L14109" t="str">
        <f>IF(StatewiseTestingDetails[[#This Row],[test rate]]&gt;=0.0108,"Above","Below")</f>
        <v>Below</v>
      </c>
    </row>
    <row r="14110" spans="1:12" x14ac:dyDescent="0.3">
      <c r="A14110" t="str">
        <f t="shared" si="220"/>
        <v>Telangana_2020-10-04</v>
      </c>
      <c r="B14110" s="1">
        <v>44108</v>
      </c>
      <c r="C14110" t="s">
        <v>56</v>
      </c>
      <c r="D14110">
        <v>3205249</v>
      </c>
      <c r="G14110">
        <f>IF(StatewiseTestingDetails[[#This Row],[State]]=C14109,IF(ISBLANK(F14109),0,IF(ISBLANK(StatewiseTestingDetails[[#This Row],[Positive]]),0,StatewiseTestingDetails[[#This Row],[Positive]]-F14109)),StatewiseTestingDetails[[#This Row],[Positive]])</f>
        <v>0</v>
      </c>
      <c r="H14110">
        <f>IF(StatewiseTestingDetails[[#This Row],[Column1]]&lt;0,0,StatewiseTestingDetails[[#This Row],[Column1]])</f>
        <v>0</v>
      </c>
      <c r="I14110">
        <f>IF(StatewiseTestingDetails[[#This Row],[State]]=C14109,StatewiseTestingDetails[[#This Row],[TotalSamples]]-D14109,StatewiseTestingDetails[[#This Row],[TotalSamples]])</f>
        <v>51623</v>
      </c>
      <c r="J14110" t="str">
        <f>TEXT(StatewiseTestingDetails[[#This Row],[Date]],"yyyy")</f>
        <v>2020</v>
      </c>
      <c r="K14110">
        <f>StatewiseTestingDetails[[#This Row],[TotalSamples]]/D$16344</f>
        <v>2.3742585185185187E-3</v>
      </c>
      <c r="L14110" t="str">
        <f>IF(StatewiseTestingDetails[[#This Row],[test rate]]&gt;=0.0108,"Above","Below")</f>
        <v>Below</v>
      </c>
    </row>
    <row r="14111" spans="1:12" x14ac:dyDescent="0.3">
      <c r="A14111" t="str">
        <f t="shared" si="220"/>
        <v>Telangana_2020-10-05</v>
      </c>
      <c r="B14111" s="1">
        <v>44109</v>
      </c>
      <c r="C14111" t="s">
        <v>56</v>
      </c>
      <c r="D14111">
        <v>3241597</v>
      </c>
      <c r="G14111">
        <f>IF(StatewiseTestingDetails[[#This Row],[State]]=C14110,IF(ISBLANK(F14110),0,IF(ISBLANK(StatewiseTestingDetails[[#This Row],[Positive]]),0,StatewiseTestingDetails[[#This Row],[Positive]]-F14110)),StatewiseTestingDetails[[#This Row],[Positive]])</f>
        <v>0</v>
      </c>
      <c r="H14111">
        <f>IF(StatewiseTestingDetails[[#This Row],[Column1]]&lt;0,0,StatewiseTestingDetails[[#This Row],[Column1]])</f>
        <v>0</v>
      </c>
      <c r="I14111">
        <f>IF(StatewiseTestingDetails[[#This Row],[State]]=C14110,StatewiseTestingDetails[[#This Row],[TotalSamples]]-D14110,StatewiseTestingDetails[[#This Row],[TotalSamples]])</f>
        <v>36348</v>
      </c>
      <c r="J14111" t="str">
        <f>TEXT(StatewiseTestingDetails[[#This Row],[Date]],"yyyy")</f>
        <v>2020</v>
      </c>
      <c r="K14111">
        <f>StatewiseTestingDetails[[#This Row],[TotalSamples]]/D$16344</f>
        <v>2.4011829629629628E-3</v>
      </c>
      <c r="L14111" t="str">
        <f>IF(StatewiseTestingDetails[[#This Row],[test rate]]&gt;=0.0108,"Above","Below")</f>
        <v>Below</v>
      </c>
    </row>
    <row r="14112" spans="1:12" x14ac:dyDescent="0.3">
      <c r="A14112" t="str">
        <f t="shared" si="220"/>
        <v>Telangana_2020-10-06</v>
      </c>
      <c r="B14112" s="1">
        <v>44110</v>
      </c>
      <c r="C14112" t="s">
        <v>56</v>
      </c>
      <c r="D14112">
        <v>3292195</v>
      </c>
      <c r="G14112">
        <f>IF(StatewiseTestingDetails[[#This Row],[State]]=C14111,IF(ISBLANK(F14111),0,IF(ISBLANK(StatewiseTestingDetails[[#This Row],[Positive]]),0,StatewiseTestingDetails[[#This Row],[Positive]]-F14111)),StatewiseTestingDetails[[#This Row],[Positive]])</f>
        <v>0</v>
      </c>
      <c r="H14112">
        <f>IF(StatewiseTestingDetails[[#This Row],[Column1]]&lt;0,0,StatewiseTestingDetails[[#This Row],[Column1]])</f>
        <v>0</v>
      </c>
      <c r="I14112">
        <f>IF(StatewiseTestingDetails[[#This Row],[State]]=C14111,StatewiseTestingDetails[[#This Row],[TotalSamples]]-D14111,StatewiseTestingDetails[[#This Row],[TotalSamples]])</f>
        <v>50598</v>
      </c>
      <c r="J14112" t="str">
        <f>TEXT(StatewiseTestingDetails[[#This Row],[Date]],"yyyy")</f>
        <v>2020</v>
      </c>
      <c r="K14112">
        <f>StatewiseTestingDetails[[#This Row],[TotalSamples]]/D$16344</f>
        <v>2.4386629629629631E-3</v>
      </c>
      <c r="L14112" t="str">
        <f>IF(StatewiseTestingDetails[[#This Row],[test rate]]&gt;=0.0108,"Above","Below")</f>
        <v>Below</v>
      </c>
    </row>
    <row r="14113" spans="1:12" x14ac:dyDescent="0.3">
      <c r="A14113" t="str">
        <f t="shared" si="220"/>
        <v>Telangana_2020-10-07</v>
      </c>
      <c r="B14113" s="1">
        <v>44111</v>
      </c>
      <c r="C14113" t="s">
        <v>56</v>
      </c>
      <c r="D14113">
        <v>3346472</v>
      </c>
      <c r="G14113">
        <f>IF(StatewiseTestingDetails[[#This Row],[State]]=C14112,IF(ISBLANK(F14112),0,IF(ISBLANK(StatewiseTestingDetails[[#This Row],[Positive]]),0,StatewiseTestingDetails[[#This Row],[Positive]]-F14112)),StatewiseTestingDetails[[#This Row],[Positive]])</f>
        <v>0</v>
      </c>
      <c r="H14113">
        <f>IF(StatewiseTestingDetails[[#This Row],[Column1]]&lt;0,0,StatewiseTestingDetails[[#This Row],[Column1]])</f>
        <v>0</v>
      </c>
      <c r="I14113">
        <f>IF(StatewiseTestingDetails[[#This Row],[State]]=C14112,StatewiseTestingDetails[[#This Row],[TotalSamples]]-D14112,StatewiseTestingDetails[[#This Row],[TotalSamples]])</f>
        <v>54277</v>
      </c>
      <c r="J14113" t="str">
        <f>TEXT(StatewiseTestingDetails[[#This Row],[Date]],"yyyy")</f>
        <v>2020</v>
      </c>
      <c r="K14113">
        <f>StatewiseTestingDetails[[#This Row],[TotalSamples]]/D$16344</f>
        <v>2.4788681481481482E-3</v>
      </c>
      <c r="L14113" t="str">
        <f>IF(StatewiseTestingDetails[[#This Row],[test rate]]&gt;=0.0108,"Above","Below")</f>
        <v>Below</v>
      </c>
    </row>
    <row r="14114" spans="1:12" x14ac:dyDescent="0.3">
      <c r="A14114" t="str">
        <f t="shared" si="220"/>
        <v>Telangana_2020-10-08</v>
      </c>
      <c r="B14114" s="1">
        <v>44112</v>
      </c>
      <c r="C14114" t="s">
        <v>56</v>
      </c>
      <c r="D14114">
        <v>3396839</v>
      </c>
      <c r="G14114">
        <f>IF(StatewiseTestingDetails[[#This Row],[State]]=C14113,IF(ISBLANK(F14113),0,IF(ISBLANK(StatewiseTestingDetails[[#This Row],[Positive]]),0,StatewiseTestingDetails[[#This Row],[Positive]]-F14113)),StatewiseTestingDetails[[#This Row],[Positive]])</f>
        <v>0</v>
      </c>
      <c r="H14114">
        <f>IF(StatewiseTestingDetails[[#This Row],[Column1]]&lt;0,0,StatewiseTestingDetails[[#This Row],[Column1]])</f>
        <v>0</v>
      </c>
      <c r="I14114">
        <f>IF(StatewiseTestingDetails[[#This Row],[State]]=C14113,StatewiseTestingDetails[[#This Row],[TotalSamples]]-D14113,StatewiseTestingDetails[[#This Row],[TotalSamples]])</f>
        <v>50367</v>
      </c>
      <c r="J14114" t="str">
        <f>TEXT(StatewiseTestingDetails[[#This Row],[Date]],"yyyy")</f>
        <v>2020</v>
      </c>
      <c r="K14114">
        <f>StatewiseTestingDetails[[#This Row],[TotalSamples]]/D$16344</f>
        <v>2.5161770370370371E-3</v>
      </c>
      <c r="L14114" t="str">
        <f>IF(StatewiseTestingDetails[[#This Row],[test rate]]&gt;=0.0108,"Above","Below")</f>
        <v>Below</v>
      </c>
    </row>
    <row r="14115" spans="1:12" x14ac:dyDescent="0.3">
      <c r="A14115" t="str">
        <f t="shared" si="220"/>
        <v>Telangana_2020-10-09</v>
      </c>
      <c r="B14115" s="1">
        <v>44113</v>
      </c>
      <c r="C14115" t="s">
        <v>56</v>
      </c>
      <c r="D14115">
        <v>3449925</v>
      </c>
      <c r="G14115">
        <f>IF(StatewiseTestingDetails[[#This Row],[State]]=C14114,IF(ISBLANK(F14114),0,IF(ISBLANK(StatewiseTestingDetails[[#This Row],[Positive]]),0,StatewiseTestingDetails[[#This Row],[Positive]]-F14114)),StatewiseTestingDetails[[#This Row],[Positive]])</f>
        <v>0</v>
      </c>
      <c r="H14115">
        <f>IF(StatewiseTestingDetails[[#This Row],[Column1]]&lt;0,0,StatewiseTestingDetails[[#This Row],[Column1]])</f>
        <v>0</v>
      </c>
      <c r="I14115">
        <f>IF(StatewiseTestingDetails[[#This Row],[State]]=C14114,StatewiseTestingDetails[[#This Row],[TotalSamples]]-D14114,StatewiseTestingDetails[[#This Row],[TotalSamples]])</f>
        <v>53086</v>
      </c>
      <c r="J14115" t="str">
        <f>TEXT(StatewiseTestingDetails[[#This Row],[Date]],"yyyy")</f>
        <v>2020</v>
      </c>
      <c r="K14115">
        <f>StatewiseTestingDetails[[#This Row],[TotalSamples]]/D$16344</f>
        <v>2.5555E-3</v>
      </c>
      <c r="L14115" t="str">
        <f>IF(StatewiseTestingDetails[[#This Row],[test rate]]&gt;=0.0108,"Above","Below")</f>
        <v>Below</v>
      </c>
    </row>
    <row r="14116" spans="1:12" x14ac:dyDescent="0.3">
      <c r="A14116" t="str">
        <f t="shared" si="220"/>
        <v>Telangana_2020-10-10</v>
      </c>
      <c r="B14116" s="1">
        <v>44114</v>
      </c>
      <c r="C14116" t="s">
        <v>56</v>
      </c>
      <c r="D14116">
        <v>3500394</v>
      </c>
      <c r="G14116">
        <f>IF(StatewiseTestingDetails[[#This Row],[State]]=C14115,IF(ISBLANK(F14115),0,IF(ISBLANK(StatewiseTestingDetails[[#This Row],[Positive]]),0,StatewiseTestingDetails[[#This Row],[Positive]]-F14115)),StatewiseTestingDetails[[#This Row],[Positive]])</f>
        <v>0</v>
      </c>
      <c r="H14116">
        <f>IF(StatewiseTestingDetails[[#This Row],[Column1]]&lt;0,0,StatewiseTestingDetails[[#This Row],[Column1]])</f>
        <v>0</v>
      </c>
      <c r="I14116">
        <f>IF(StatewiseTestingDetails[[#This Row],[State]]=C14115,StatewiseTestingDetails[[#This Row],[TotalSamples]]-D14115,StatewiseTestingDetails[[#This Row],[TotalSamples]])</f>
        <v>50469</v>
      </c>
      <c r="J14116" t="str">
        <f>TEXT(StatewiseTestingDetails[[#This Row],[Date]],"yyyy")</f>
        <v>2020</v>
      </c>
      <c r="K14116">
        <f>StatewiseTestingDetails[[#This Row],[TotalSamples]]/D$16344</f>
        <v>2.5928844444444445E-3</v>
      </c>
      <c r="L14116" t="str">
        <f>IF(StatewiseTestingDetails[[#This Row],[test rate]]&gt;=0.0108,"Above","Below")</f>
        <v>Below</v>
      </c>
    </row>
    <row r="14117" spans="1:12" x14ac:dyDescent="0.3">
      <c r="A14117" t="str">
        <f t="shared" si="220"/>
        <v>Telangana_2020-10-11</v>
      </c>
      <c r="B14117" s="1">
        <v>44115</v>
      </c>
      <c r="C14117" t="s">
        <v>56</v>
      </c>
      <c r="D14117">
        <v>3547051</v>
      </c>
      <c r="G14117">
        <f>IF(StatewiseTestingDetails[[#This Row],[State]]=C14116,IF(ISBLANK(F14116),0,IF(ISBLANK(StatewiseTestingDetails[[#This Row],[Positive]]),0,StatewiseTestingDetails[[#This Row],[Positive]]-F14116)),StatewiseTestingDetails[[#This Row],[Positive]])</f>
        <v>0</v>
      </c>
      <c r="H14117">
        <f>IF(StatewiseTestingDetails[[#This Row],[Column1]]&lt;0,0,StatewiseTestingDetails[[#This Row],[Column1]])</f>
        <v>0</v>
      </c>
      <c r="I14117">
        <f>IF(StatewiseTestingDetails[[#This Row],[State]]=C14116,StatewiseTestingDetails[[#This Row],[TotalSamples]]-D14116,StatewiseTestingDetails[[#This Row],[TotalSamples]])</f>
        <v>46657</v>
      </c>
      <c r="J14117" t="str">
        <f>TEXT(StatewiseTestingDetails[[#This Row],[Date]],"yyyy")</f>
        <v>2020</v>
      </c>
      <c r="K14117">
        <f>StatewiseTestingDetails[[#This Row],[TotalSamples]]/D$16344</f>
        <v>2.6274451851851853E-3</v>
      </c>
      <c r="L14117" t="str">
        <f>IF(StatewiseTestingDetails[[#This Row],[test rate]]&gt;=0.0108,"Above","Below")</f>
        <v>Below</v>
      </c>
    </row>
    <row r="14118" spans="1:12" x14ac:dyDescent="0.3">
      <c r="A14118" t="str">
        <f t="shared" si="220"/>
        <v>Telangana_2020-10-12</v>
      </c>
      <c r="B14118" s="1">
        <v>44116</v>
      </c>
      <c r="C14118" t="s">
        <v>56</v>
      </c>
      <c r="D14118">
        <v>3577261</v>
      </c>
      <c r="G14118">
        <f>IF(StatewiseTestingDetails[[#This Row],[State]]=C14117,IF(ISBLANK(F14117),0,IF(ISBLANK(StatewiseTestingDetails[[#This Row],[Positive]]),0,StatewiseTestingDetails[[#This Row],[Positive]]-F14117)),StatewiseTestingDetails[[#This Row],[Positive]])</f>
        <v>0</v>
      </c>
      <c r="H14118">
        <f>IF(StatewiseTestingDetails[[#This Row],[Column1]]&lt;0,0,StatewiseTestingDetails[[#This Row],[Column1]])</f>
        <v>0</v>
      </c>
      <c r="I14118">
        <f>IF(StatewiseTestingDetails[[#This Row],[State]]=C14117,StatewiseTestingDetails[[#This Row],[TotalSamples]]-D14117,StatewiseTestingDetails[[#This Row],[TotalSamples]])</f>
        <v>30210</v>
      </c>
      <c r="J14118" t="str">
        <f>TEXT(StatewiseTestingDetails[[#This Row],[Date]],"yyyy")</f>
        <v>2020</v>
      </c>
      <c r="K14118">
        <f>StatewiseTestingDetails[[#This Row],[TotalSamples]]/D$16344</f>
        <v>2.6498229629629629E-3</v>
      </c>
      <c r="L14118" t="str">
        <f>IF(StatewiseTestingDetails[[#This Row],[test rate]]&gt;=0.0108,"Above","Below")</f>
        <v>Below</v>
      </c>
    </row>
    <row r="14119" spans="1:12" x14ac:dyDescent="0.3">
      <c r="A14119" t="str">
        <f t="shared" si="220"/>
        <v>Telangana_2020-10-13</v>
      </c>
      <c r="B14119" s="1">
        <v>44117</v>
      </c>
      <c r="C14119" t="s">
        <v>56</v>
      </c>
      <c r="D14119">
        <v>3624096</v>
      </c>
      <c r="G14119">
        <f>IF(StatewiseTestingDetails[[#This Row],[State]]=C14118,IF(ISBLANK(F14118),0,IF(ISBLANK(StatewiseTestingDetails[[#This Row],[Positive]]),0,StatewiseTestingDetails[[#This Row],[Positive]]-F14118)),StatewiseTestingDetails[[#This Row],[Positive]])</f>
        <v>0</v>
      </c>
      <c r="H14119">
        <f>IF(StatewiseTestingDetails[[#This Row],[Column1]]&lt;0,0,StatewiseTestingDetails[[#This Row],[Column1]])</f>
        <v>0</v>
      </c>
      <c r="I14119">
        <f>IF(StatewiseTestingDetails[[#This Row],[State]]=C14118,StatewiseTestingDetails[[#This Row],[TotalSamples]]-D14118,StatewiseTestingDetails[[#This Row],[TotalSamples]])</f>
        <v>46835</v>
      </c>
      <c r="J14119" t="str">
        <f>TEXT(StatewiseTestingDetails[[#This Row],[Date]],"yyyy")</f>
        <v>2020</v>
      </c>
      <c r="K14119">
        <f>StatewiseTestingDetails[[#This Row],[TotalSamples]]/D$16344</f>
        <v>2.6845155555555557E-3</v>
      </c>
      <c r="L14119" t="str">
        <f>IF(StatewiseTestingDetails[[#This Row],[test rate]]&gt;=0.0108,"Above","Below")</f>
        <v>Below</v>
      </c>
    </row>
    <row r="14120" spans="1:12" x14ac:dyDescent="0.3">
      <c r="A14120" t="str">
        <f t="shared" si="220"/>
        <v>Telangana_2020-10-14</v>
      </c>
      <c r="B14120" s="1">
        <v>44118</v>
      </c>
      <c r="C14120" t="s">
        <v>56</v>
      </c>
      <c r="D14120">
        <v>3664152</v>
      </c>
      <c r="G14120">
        <f>IF(StatewiseTestingDetails[[#This Row],[State]]=C14119,IF(ISBLANK(F14119),0,IF(ISBLANK(StatewiseTestingDetails[[#This Row],[Positive]]),0,StatewiseTestingDetails[[#This Row],[Positive]]-F14119)),StatewiseTestingDetails[[#This Row],[Positive]])</f>
        <v>0</v>
      </c>
      <c r="H14120">
        <f>IF(StatewiseTestingDetails[[#This Row],[Column1]]&lt;0,0,StatewiseTestingDetails[[#This Row],[Column1]])</f>
        <v>0</v>
      </c>
      <c r="I14120">
        <f>IF(StatewiseTestingDetails[[#This Row],[State]]=C14119,StatewiseTestingDetails[[#This Row],[TotalSamples]]-D14119,StatewiseTestingDetails[[#This Row],[TotalSamples]])</f>
        <v>40056</v>
      </c>
      <c r="J14120" t="str">
        <f>TEXT(StatewiseTestingDetails[[#This Row],[Date]],"yyyy")</f>
        <v>2020</v>
      </c>
      <c r="K14120">
        <f>StatewiseTestingDetails[[#This Row],[TotalSamples]]/D$16344</f>
        <v>2.7141866666666667E-3</v>
      </c>
      <c r="L14120" t="str">
        <f>IF(StatewiseTestingDetails[[#This Row],[test rate]]&gt;=0.0108,"Above","Below")</f>
        <v>Below</v>
      </c>
    </row>
    <row r="14121" spans="1:12" x14ac:dyDescent="0.3">
      <c r="A14121" t="str">
        <f t="shared" si="220"/>
        <v>Telangana_2020-10-15</v>
      </c>
      <c r="B14121" s="1">
        <v>44119</v>
      </c>
      <c r="C14121" t="s">
        <v>56</v>
      </c>
      <c r="D14121">
        <v>3703047</v>
      </c>
      <c r="G14121">
        <f>IF(StatewiseTestingDetails[[#This Row],[State]]=C14120,IF(ISBLANK(F14120),0,IF(ISBLANK(StatewiseTestingDetails[[#This Row],[Positive]]),0,StatewiseTestingDetails[[#This Row],[Positive]]-F14120)),StatewiseTestingDetails[[#This Row],[Positive]])</f>
        <v>0</v>
      </c>
      <c r="H14121">
        <f>IF(StatewiseTestingDetails[[#This Row],[Column1]]&lt;0,0,StatewiseTestingDetails[[#This Row],[Column1]])</f>
        <v>0</v>
      </c>
      <c r="I14121">
        <f>IF(StatewiseTestingDetails[[#This Row],[State]]=C14120,StatewiseTestingDetails[[#This Row],[TotalSamples]]-D14120,StatewiseTestingDetails[[#This Row],[TotalSamples]])</f>
        <v>38895</v>
      </c>
      <c r="J14121" t="str">
        <f>TEXT(StatewiseTestingDetails[[#This Row],[Date]],"yyyy")</f>
        <v>2020</v>
      </c>
      <c r="K14121">
        <f>StatewiseTestingDetails[[#This Row],[TotalSamples]]/D$16344</f>
        <v>2.7429977777777776E-3</v>
      </c>
      <c r="L14121" t="str">
        <f>IF(StatewiseTestingDetails[[#This Row],[test rate]]&gt;=0.0108,"Above","Below")</f>
        <v>Below</v>
      </c>
    </row>
    <row r="14122" spans="1:12" x14ac:dyDescent="0.3">
      <c r="A14122" t="str">
        <f t="shared" si="220"/>
        <v>Telangana_2020-10-16</v>
      </c>
      <c r="B14122" s="1">
        <v>44120</v>
      </c>
      <c r="C14122" t="s">
        <v>56</v>
      </c>
      <c r="D14122">
        <v>3746963</v>
      </c>
      <c r="G14122">
        <f>IF(StatewiseTestingDetails[[#This Row],[State]]=C14121,IF(ISBLANK(F14121),0,IF(ISBLANK(StatewiseTestingDetails[[#This Row],[Positive]]),0,StatewiseTestingDetails[[#This Row],[Positive]]-F14121)),StatewiseTestingDetails[[#This Row],[Positive]])</f>
        <v>0</v>
      </c>
      <c r="H14122">
        <f>IF(StatewiseTestingDetails[[#This Row],[Column1]]&lt;0,0,StatewiseTestingDetails[[#This Row],[Column1]])</f>
        <v>0</v>
      </c>
      <c r="I14122">
        <f>IF(StatewiseTestingDetails[[#This Row],[State]]=C14121,StatewiseTestingDetails[[#This Row],[TotalSamples]]-D14121,StatewiseTestingDetails[[#This Row],[TotalSamples]])</f>
        <v>43916</v>
      </c>
      <c r="J14122" t="str">
        <f>TEXT(StatewiseTestingDetails[[#This Row],[Date]],"yyyy")</f>
        <v>2020</v>
      </c>
      <c r="K14122">
        <f>StatewiseTestingDetails[[#This Row],[TotalSamples]]/D$16344</f>
        <v>2.775528148148148E-3</v>
      </c>
      <c r="L14122" t="str">
        <f>IF(StatewiseTestingDetails[[#This Row],[test rate]]&gt;=0.0108,"Above","Below")</f>
        <v>Below</v>
      </c>
    </row>
    <row r="14123" spans="1:12" x14ac:dyDescent="0.3">
      <c r="A14123" t="str">
        <f t="shared" si="220"/>
        <v>Telangana_2020-10-17</v>
      </c>
      <c r="B14123" s="1">
        <v>44121</v>
      </c>
      <c r="C14123" t="s">
        <v>56</v>
      </c>
      <c r="D14123">
        <v>3789460</v>
      </c>
      <c r="G14123">
        <f>IF(StatewiseTestingDetails[[#This Row],[State]]=C14122,IF(ISBLANK(F14122),0,IF(ISBLANK(StatewiseTestingDetails[[#This Row],[Positive]]),0,StatewiseTestingDetails[[#This Row],[Positive]]-F14122)),StatewiseTestingDetails[[#This Row],[Positive]])</f>
        <v>0</v>
      </c>
      <c r="H14123">
        <f>IF(StatewiseTestingDetails[[#This Row],[Column1]]&lt;0,0,StatewiseTestingDetails[[#This Row],[Column1]])</f>
        <v>0</v>
      </c>
      <c r="I14123">
        <f>IF(StatewiseTestingDetails[[#This Row],[State]]=C14122,StatewiseTestingDetails[[#This Row],[TotalSamples]]-D14122,StatewiseTestingDetails[[#This Row],[TotalSamples]])</f>
        <v>42497</v>
      </c>
      <c r="J14123" t="str">
        <f>TEXT(StatewiseTestingDetails[[#This Row],[Date]],"yyyy")</f>
        <v>2020</v>
      </c>
      <c r="K14123">
        <f>StatewiseTestingDetails[[#This Row],[TotalSamples]]/D$16344</f>
        <v>2.8070074074074075E-3</v>
      </c>
      <c r="L14123" t="str">
        <f>IF(StatewiseTestingDetails[[#This Row],[test rate]]&gt;=0.0108,"Above","Below")</f>
        <v>Below</v>
      </c>
    </row>
    <row r="14124" spans="1:12" x14ac:dyDescent="0.3">
      <c r="A14124" t="str">
        <f t="shared" si="220"/>
        <v>Telangana_2020-10-18</v>
      </c>
      <c r="B14124" s="1">
        <v>44122</v>
      </c>
      <c r="C14124" t="s">
        <v>56</v>
      </c>
      <c r="D14124">
        <v>3830503</v>
      </c>
      <c r="G14124">
        <f>IF(StatewiseTestingDetails[[#This Row],[State]]=C14123,IF(ISBLANK(F14123),0,IF(ISBLANK(StatewiseTestingDetails[[#This Row],[Positive]]),0,StatewiseTestingDetails[[#This Row],[Positive]]-F14123)),StatewiseTestingDetails[[#This Row],[Positive]])</f>
        <v>0</v>
      </c>
      <c r="H14124">
        <f>IF(StatewiseTestingDetails[[#This Row],[Column1]]&lt;0,0,StatewiseTestingDetails[[#This Row],[Column1]])</f>
        <v>0</v>
      </c>
      <c r="I14124">
        <f>IF(StatewiseTestingDetails[[#This Row],[State]]=C14123,StatewiseTestingDetails[[#This Row],[TotalSamples]]-D14123,StatewiseTestingDetails[[#This Row],[TotalSamples]])</f>
        <v>41043</v>
      </c>
      <c r="J14124" t="str">
        <f>TEXT(StatewiseTestingDetails[[#This Row],[Date]],"yyyy")</f>
        <v>2020</v>
      </c>
      <c r="K14124">
        <f>StatewiseTestingDetails[[#This Row],[TotalSamples]]/D$16344</f>
        <v>2.8374096296296296E-3</v>
      </c>
      <c r="L14124" t="str">
        <f>IF(StatewiseTestingDetails[[#This Row],[test rate]]&gt;=0.0108,"Above","Below")</f>
        <v>Below</v>
      </c>
    </row>
    <row r="14125" spans="1:12" x14ac:dyDescent="0.3">
      <c r="A14125" t="str">
        <f t="shared" si="220"/>
        <v>Telangana_2020-10-19</v>
      </c>
      <c r="B14125" s="1">
        <v>44123</v>
      </c>
      <c r="C14125" t="s">
        <v>56</v>
      </c>
      <c r="D14125">
        <v>3856530</v>
      </c>
      <c r="G14125">
        <f>IF(StatewiseTestingDetails[[#This Row],[State]]=C14124,IF(ISBLANK(F14124),0,IF(ISBLANK(StatewiseTestingDetails[[#This Row],[Positive]]),0,StatewiseTestingDetails[[#This Row],[Positive]]-F14124)),StatewiseTestingDetails[[#This Row],[Positive]])</f>
        <v>0</v>
      </c>
      <c r="H14125">
        <f>IF(StatewiseTestingDetails[[#This Row],[Column1]]&lt;0,0,StatewiseTestingDetails[[#This Row],[Column1]])</f>
        <v>0</v>
      </c>
      <c r="I14125">
        <f>IF(StatewiseTestingDetails[[#This Row],[State]]=C14124,StatewiseTestingDetails[[#This Row],[TotalSamples]]-D14124,StatewiseTestingDetails[[#This Row],[TotalSamples]])</f>
        <v>26027</v>
      </c>
      <c r="J14125" t="str">
        <f>TEXT(StatewiseTestingDetails[[#This Row],[Date]],"yyyy")</f>
        <v>2020</v>
      </c>
      <c r="K14125">
        <f>StatewiseTestingDetails[[#This Row],[TotalSamples]]/D$16344</f>
        <v>2.8566888888888887E-3</v>
      </c>
      <c r="L14125" t="str">
        <f>IF(StatewiseTestingDetails[[#This Row],[test rate]]&gt;=0.0108,"Above","Below")</f>
        <v>Below</v>
      </c>
    </row>
    <row r="14126" spans="1:12" x14ac:dyDescent="0.3">
      <c r="A14126" t="str">
        <f t="shared" si="220"/>
        <v>Telangana_2020-10-20</v>
      </c>
      <c r="B14126" s="1">
        <v>44124</v>
      </c>
      <c r="C14126" t="s">
        <v>56</v>
      </c>
      <c r="D14126">
        <v>3898829</v>
      </c>
      <c r="G14126">
        <f>IF(StatewiseTestingDetails[[#This Row],[State]]=C14125,IF(ISBLANK(F14125),0,IF(ISBLANK(StatewiseTestingDetails[[#This Row],[Positive]]),0,StatewiseTestingDetails[[#This Row],[Positive]]-F14125)),StatewiseTestingDetails[[#This Row],[Positive]])</f>
        <v>0</v>
      </c>
      <c r="H14126">
        <f>IF(StatewiseTestingDetails[[#This Row],[Column1]]&lt;0,0,StatewiseTestingDetails[[#This Row],[Column1]])</f>
        <v>0</v>
      </c>
      <c r="I14126">
        <f>IF(StatewiseTestingDetails[[#This Row],[State]]=C14125,StatewiseTestingDetails[[#This Row],[TotalSamples]]-D14125,StatewiseTestingDetails[[#This Row],[TotalSamples]])</f>
        <v>42299</v>
      </c>
      <c r="J14126" t="str">
        <f>TEXT(StatewiseTestingDetails[[#This Row],[Date]],"yyyy")</f>
        <v>2020</v>
      </c>
      <c r="K14126">
        <f>StatewiseTestingDetails[[#This Row],[TotalSamples]]/D$16344</f>
        <v>2.8880214814814816E-3</v>
      </c>
      <c r="L14126" t="str">
        <f>IF(StatewiseTestingDetails[[#This Row],[test rate]]&gt;=0.0108,"Above","Below")</f>
        <v>Below</v>
      </c>
    </row>
    <row r="14127" spans="1:12" x14ac:dyDescent="0.3">
      <c r="A14127" t="str">
        <f t="shared" si="220"/>
        <v>Telangana_2020-10-21</v>
      </c>
      <c r="B14127" s="1">
        <v>44125</v>
      </c>
      <c r="C14127" t="s">
        <v>56</v>
      </c>
      <c r="D14127">
        <v>3940304</v>
      </c>
      <c r="G14127">
        <f>IF(StatewiseTestingDetails[[#This Row],[State]]=C14126,IF(ISBLANK(F14126),0,IF(ISBLANK(StatewiseTestingDetails[[#This Row],[Positive]]),0,StatewiseTestingDetails[[#This Row],[Positive]]-F14126)),StatewiseTestingDetails[[#This Row],[Positive]])</f>
        <v>0</v>
      </c>
      <c r="H14127">
        <f>IF(StatewiseTestingDetails[[#This Row],[Column1]]&lt;0,0,StatewiseTestingDetails[[#This Row],[Column1]])</f>
        <v>0</v>
      </c>
      <c r="I14127">
        <f>IF(StatewiseTestingDetails[[#This Row],[State]]=C14126,StatewiseTestingDetails[[#This Row],[TotalSamples]]-D14126,StatewiseTestingDetails[[#This Row],[TotalSamples]])</f>
        <v>41475</v>
      </c>
      <c r="J14127" t="str">
        <f>TEXT(StatewiseTestingDetails[[#This Row],[Date]],"yyyy")</f>
        <v>2020</v>
      </c>
      <c r="K14127">
        <f>StatewiseTestingDetails[[#This Row],[TotalSamples]]/D$16344</f>
        <v>2.9187437037037035E-3</v>
      </c>
      <c r="L14127" t="str">
        <f>IF(StatewiseTestingDetails[[#This Row],[test rate]]&gt;=0.0108,"Above","Below")</f>
        <v>Below</v>
      </c>
    </row>
    <row r="14128" spans="1:12" x14ac:dyDescent="0.3">
      <c r="A14128" t="str">
        <f t="shared" si="220"/>
        <v>Telangana_2020-10-22</v>
      </c>
      <c r="B14128" s="1">
        <v>44126</v>
      </c>
      <c r="C14128" t="s">
        <v>56</v>
      </c>
      <c r="D14128">
        <v>3978869</v>
      </c>
      <c r="G14128">
        <f>IF(StatewiseTestingDetails[[#This Row],[State]]=C14127,IF(ISBLANK(F14127),0,IF(ISBLANK(StatewiseTestingDetails[[#This Row],[Positive]]),0,StatewiseTestingDetails[[#This Row],[Positive]]-F14127)),StatewiseTestingDetails[[#This Row],[Positive]])</f>
        <v>0</v>
      </c>
      <c r="H14128">
        <f>IF(StatewiseTestingDetails[[#This Row],[Column1]]&lt;0,0,StatewiseTestingDetails[[#This Row],[Column1]])</f>
        <v>0</v>
      </c>
      <c r="I14128">
        <f>IF(StatewiseTestingDetails[[#This Row],[State]]=C14127,StatewiseTestingDetails[[#This Row],[TotalSamples]]-D14127,StatewiseTestingDetails[[#This Row],[TotalSamples]])</f>
        <v>38565</v>
      </c>
      <c r="J14128" t="str">
        <f>TEXT(StatewiseTestingDetails[[#This Row],[Date]],"yyyy")</f>
        <v>2020</v>
      </c>
      <c r="K14128">
        <f>StatewiseTestingDetails[[#This Row],[TotalSamples]]/D$16344</f>
        <v>2.9473103703703705E-3</v>
      </c>
      <c r="L14128" t="str">
        <f>IF(StatewiseTestingDetails[[#This Row],[test rate]]&gt;=0.0108,"Above","Below")</f>
        <v>Below</v>
      </c>
    </row>
    <row r="14129" spans="1:12" x14ac:dyDescent="0.3">
      <c r="A14129" t="str">
        <f t="shared" si="220"/>
        <v>Telangana_2020-10-23</v>
      </c>
      <c r="B14129" s="1">
        <v>44127</v>
      </c>
      <c r="C14129" t="s">
        <v>56</v>
      </c>
      <c r="D14129">
        <v>4017353</v>
      </c>
      <c r="G14129">
        <f>IF(StatewiseTestingDetails[[#This Row],[State]]=C14128,IF(ISBLANK(F14128),0,IF(ISBLANK(StatewiseTestingDetails[[#This Row],[Positive]]),0,StatewiseTestingDetails[[#This Row],[Positive]]-F14128)),StatewiseTestingDetails[[#This Row],[Positive]])</f>
        <v>0</v>
      </c>
      <c r="H14129">
        <f>IF(StatewiseTestingDetails[[#This Row],[Column1]]&lt;0,0,StatewiseTestingDetails[[#This Row],[Column1]])</f>
        <v>0</v>
      </c>
      <c r="I14129">
        <f>IF(StatewiseTestingDetails[[#This Row],[State]]=C14128,StatewiseTestingDetails[[#This Row],[TotalSamples]]-D14128,StatewiseTestingDetails[[#This Row],[TotalSamples]])</f>
        <v>38484</v>
      </c>
      <c r="J14129" t="str">
        <f>TEXT(StatewiseTestingDetails[[#This Row],[Date]],"yyyy")</f>
        <v>2020</v>
      </c>
      <c r="K14129">
        <f>StatewiseTestingDetails[[#This Row],[TotalSamples]]/D$16344</f>
        <v>2.975817037037037E-3</v>
      </c>
      <c r="L14129" t="str">
        <f>IF(StatewiseTestingDetails[[#This Row],[test rate]]&gt;=0.0108,"Above","Below")</f>
        <v>Below</v>
      </c>
    </row>
    <row r="14130" spans="1:12" x14ac:dyDescent="0.3">
      <c r="A14130" t="str">
        <f t="shared" si="220"/>
        <v>Telangana_2020-10-24</v>
      </c>
      <c r="B14130" s="1">
        <v>44128</v>
      </c>
      <c r="C14130" t="s">
        <v>56</v>
      </c>
      <c r="D14130">
        <v>4052633</v>
      </c>
      <c r="G14130">
        <f>IF(StatewiseTestingDetails[[#This Row],[State]]=C14129,IF(ISBLANK(F14129),0,IF(ISBLANK(StatewiseTestingDetails[[#This Row],[Positive]]),0,StatewiseTestingDetails[[#This Row],[Positive]]-F14129)),StatewiseTestingDetails[[#This Row],[Positive]])</f>
        <v>0</v>
      </c>
      <c r="H14130">
        <f>IF(StatewiseTestingDetails[[#This Row],[Column1]]&lt;0,0,StatewiseTestingDetails[[#This Row],[Column1]])</f>
        <v>0</v>
      </c>
      <c r="I14130">
        <f>IF(StatewiseTestingDetails[[#This Row],[State]]=C14129,StatewiseTestingDetails[[#This Row],[TotalSamples]]-D14129,StatewiseTestingDetails[[#This Row],[TotalSamples]])</f>
        <v>35280</v>
      </c>
      <c r="J14130" t="str">
        <f>TEXT(StatewiseTestingDetails[[#This Row],[Date]],"yyyy")</f>
        <v>2020</v>
      </c>
      <c r="K14130">
        <f>StatewiseTestingDetails[[#This Row],[TotalSamples]]/D$16344</f>
        <v>3.0019503703703704E-3</v>
      </c>
      <c r="L14130" t="str">
        <f>IF(StatewiseTestingDetails[[#This Row],[test rate]]&gt;=0.0108,"Above","Below")</f>
        <v>Below</v>
      </c>
    </row>
    <row r="14131" spans="1:12" x14ac:dyDescent="0.3">
      <c r="A14131" t="str">
        <f t="shared" si="220"/>
        <v>Telangana_2020-10-25</v>
      </c>
      <c r="B14131" s="1">
        <v>44129</v>
      </c>
      <c r="C14131" t="s">
        <v>56</v>
      </c>
      <c r="D14131">
        <v>4079688</v>
      </c>
      <c r="G14131">
        <f>IF(StatewiseTestingDetails[[#This Row],[State]]=C14130,IF(ISBLANK(F14130),0,IF(ISBLANK(StatewiseTestingDetails[[#This Row],[Positive]]),0,StatewiseTestingDetails[[#This Row],[Positive]]-F14130)),StatewiseTestingDetails[[#This Row],[Positive]])</f>
        <v>0</v>
      </c>
      <c r="H14131">
        <f>IF(StatewiseTestingDetails[[#This Row],[Column1]]&lt;0,0,StatewiseTestingDetails[[#This Row],[Column1]])</f>
        <v>0</v>
      </c>
      <c r="I14131">
        <f>IF(StatewiseTestingDetails[[#This Row],[State]]=C14130,StatewiseTestingDetails[[#This Row],[TotalSamples]]-D14130,StatewiseTestingDetails[[#This Row],[TotalSamples]])</f>
        <v>27055</v>
      </c>
      <c r="J14131" t="str">
        <f>TEXT(StatewiseTestingDetails[[#This Row],[Date]],"yyyy")</f>
        <v>2020</v>
      </c>
      <c r="K14131">
        <f>StatewiseTestingDetails[[#This Row],[TotalSamples]]/D$16344</f>
        <v>3.0219911111111111E-3</v>
      </c>
      <c r="L14131" t="str">
        <f>IF(StatewiseTestingDetails[[#This Row],[test rate]]&gt;=0.0108,"Above","Below")</f>
        <v>Below</v>
      </c>
    </row>
    <row r="14132" spans="1:12" x14ac:dyDescent="0.3">
      <c r="A14132" t="str">
        <f t="shared" si="220"/>
        <v>Telangana_2020-10-26</v>
      </c>
      <c r="B14132" s="1">
        <v>44130</v>
      </c>
      <c r="C14132" t="s">
        <v>56</v>
      </c>
      <c r="D14132">
        <v>4094417</v>
      </c>
      <c r="G14132">
        <f>IF(StatewiseTestingDetails[[#This Row],[State]]=C14131,IF(ISBLANK(F14131),0,IF(ISBLANK(StatewiseTestingDetails[[#This Row],[Positive]]),0,StatewiseTestingDetails[[#This Row],[Positive]]-F14131)),StatewiseTestingDetails[[#This Row],[Positive]])</f>
        <v>0</v>
      </c>
      <c r="H14132">
        <f>IF(StatewiseTestingDetails[[#This Row],[Column1]]&lt;0,0,StatewiseTestingDetails[[#This Row],[Column1]])</f>
        <v>0</v>
      </c>
      <c r="I14132">
        <f>IF(StatewiseTestingDetails[[#This Row],[State]]=C14131,StatewiseTestingDetails[[#This Row],[TotalSamples]]-D14131,StatewiseTestingDetails[[#This Row],[TotalSamples]])</f>
        <v>14729</v>
      </c>
      <c r="J14132" t="str">
        <f>TEXT(StatewiseTestingDetails[[#This Row],[Date]],"yyyy")</f>
        <v>2020</v>
      </c>
      <c r="K14132">
        <f>StatewiseTestingDetails[[#This Row],[TotalSamples]]/D$16344</f>
        <v>3.0329014814814816E-3</v>
      </c>
      <c r="L14132" t="str">
        <f>IF(StatewiseTestingDetails[[#This Row],[test rate]]&gt;=0.0108,"Above","Below")</f>
        <v>Below</v>
      </c>
    </row>
    <row r="14133" spans="1:12" x14ac:dyDescent="0.3">
      <c r="A14133" t="str">
        <f t="shared" si="220"/>
        <v>Telangana_2020-10-27</v>
      </c>
      <c r="B14133" s="1">
        <v>44131</v>
      </c>
      <c r="C14133" t="s">
        <v>56</v>
      </c>
      <c r="D14133">
        <v>4115516</v>
      </c>
      <c r="G14133">
        <f>IF(StatewiseTestingDetails[[#This Row],[State]]=C14132,IF(ISBLANK(F14132),0,IF(ISBLANK(StatewiseTestingDetails[[#This Row],[Positive]]),0,StatewiseTestingDetails[[#This Row],[Positive]]-F14132)),StatewiseTestingDetails[[#This Row],[Positive]])</f>
        <v>0</v>
      </c>
      <c r="H14133">
        <f>IF(StatewiseTestingDetails[[#This Row],[Column1]]&lt;0,0,StatewiseTestingDetails[[#This Row],[Column1]])</f>
        <v>0</v>
      </c>
      <c r="I14133">
        <f>IF(StatewiseTestingDetails[[#This Row],[State]]=C14132,StatewiseTestingDetails[[#This Row],[TotalSamples]]-D14132,StatewiseTestingDetails[[#This Row],[TotalSamples]])</f>
        <v>21099</v>
      </c>
      <c r="J14133" t="str">
        <f>TEXT(StatewiseTestingDetails[[#This Row],[Date]],"yyyy")</f>
        <v>2020</v>
      </c>
      <c r="K14133">
        <f>StatewiseTestingDetails[[#This Row],[TotalSamples]]/D$16344</f>
        <v>3.0485303703703705E-3</v>
      </c>
      <c r="L14133" t="str">
        <f>IF(StatewiseTestingDetails[[#This Row],[test rate]]&gt;=0.0108,"Above","Below")</f>
        <v>Below</v>
      </c>
    </row>
    <row r="14134" spans="1:12" x14ac:dyDescent="0.3">
      <c r="A14134" t="str">
        <f t="shared" si="220"/>
        <v>Telangana_2020-10-28</v>
      </c>
      <c r="B14134" s="1">
        <v>44132</v>
      </c>
      <c r="C14134" t="s">
        <v>56</v>
      </c>
      <c r="D14134">
        <v>4155597</v>
      </c>
      <c r="G14134">
        <f>IF(StatewiseTestingDetails[[#This Row],[State]]=C14133,IF(ISBLANK(F14133),0,IF(ISBLANK(StatewiseTestingDetails[[#This Row],[Positive]]),0,StatewiseTestingDetails[[#This Row],[Positive]]-F14133)),StatewiseTestingDetails[[#This Row],[Positive]])</f>
        <v>0</v>
      </c>
      <c r="H14134">
        <f>IF(StatewiseTestingDetails[[#This Row],[Column1]]&lt;0,0,StatewiseTestingDetails[[#This Row],[Column1]])</f>
        <v>0</v>
      </c>
      <c r="I14134">
        <f>IF(StatewiseTestingDetails[[#This Row],[State]]=C14133,StatewiseTestingDetails[[#This Row],[TotalSamples]]-D14133,StatewiseTestingDetails[[#This Row],[TotalSamples]])</f>
        <v>40081</v>
      </c>
      <c r="J14134" t="str">
        <f>TEXT(StatewiseTestingDetails[[#This Row],[Date]],"yyyy")</f>
        <v>2020</v>
      </c>
      <c r="K14134">
        <f>StatewiseTestingDetails[[#This Row],[TotalSamples]]/D$16344</f>
        <v>3.07822E-3</v>
      </c>
      <c r="L14134" t="str">
        <f>IF(StatewiseTestingDetails[[#This Row],[test rate]]&gt;=0.0108,"Above","Below")</f>
        <v>Below</v>
      </c>
    </row>
    <row r="14135" spans="1:12" x14ac:dyDescent="0.3">
      <c r="A14135" t="str">
        <f t="shared" si="220"/>
        <v>Telangana_2020-10-29</v>
      </c>
      <c r="B14135" s="1">
        <v>44133</v>
      </c>
      <c r="C14135" t="s">
        <v>56</v>
      </c>
      <c r="D14135">
        <v>4196958</v>
      </c>
      <c r="G14135">
        <f>IF(StatewiseTestingDetails[[#This Row],[State]]=C14134,IF(ISBLANK(F14134),0,IF(ISBLANK(StatewiseTestingDetails[[#This Row],[Positive]]),0,StatewiseTestingDetails[[#This Row],[Positive]]-F14134)),StatewiseTestingDetails[[#This Row],[Positive]])</f>
        <v>0</v>
      </c>
      <c r="H14135">
        <f>IF(StatewiseTestingDetails[[#This Row],[Column1]]&lt;0,0,StatewiseTestingDetails[[#This Row],[Column1]])</f>
        <v>0</v>
      </c>
      <c r="I14135">
        <f>IF(StatewiseTestingDetails[[#This Row],[State]]=C14134,StatewiseTestingDetails[[#This Row],[TotalSamples]]-D14134,StatewiseTestingDetails[[#This Row],[TotalSamples]])</f>
        <v>41361</v>
      </c>
      <c r="J14135" t="str">
        <f>TEXT(StatewiseTestingDetails[[#This Row],[Date]],"yyyy")</f>
        <v>2020</v>
      </c>
      <c r="K14135">
        <f>StatewiseTestingDetails[[#This Row],[TotalSamples]]/D$16344</f>
        <v>3.108857777777778E-3</v>
      </c>
      <c r="L14135" t="str">
        <f>IF(StatewiseTestingDetails[[#This Row],[test rate]]&gt;=0.0108,"Above","Below")</f>
        <v>Below</v>
      </c>
    </row>
    <row r="14136" spans="1:12" x14ac:dyDescent="0.3">
      <c r="A14136" t="str">
        <f t="shared" si="220"/>
        <v>Telangana_2020-10-30</v>
      </c>
      <c r="B14136" s="1">
        <v>44134</v>
      </c>
      <c r="C14136" t="s">
        <v>56</v>
      </c>
      <c r="D14136">
        <v>4240748</v>
      </c>
      <c r="G14136">
        <f>IF(StatewiseTestingDetails[[#This Row],[State]]=C14135,IF(ISBLANK(F14135),0,IF(ISBLANK(StatewiseTestingDetails[[#This Row],[Positive]]),0,StatewiseTestingDetails[[#This Row],[Positive]]-F14135)),StatewiseTestingDetails[[#This Row],[Positive]])</f>
        <v>0</v>
      </c>
      <c r="H14136">
        <f>IF(StatewiseTestingDetails[[#This Row],[Column1]]&lt;0,0,StatewiseTestingDetails[[#This Row],[Column1]])</f>
        <v>0</v>
      </c>
      <c r="I14136">
        <f>IF(StatewiseTestingDetails[[#This Row],[State]]=C14135,StatewiseTestingDetails[[#This Row],[TotalSamples]]-D14135,StatewiseTestingDetails[[#This Row],[TotalSamples]])</f>
        <v>43790</v>
      </c>
      <c r="J14136" t="str">
        <f>TEXT(StatewiseTestingDetails[[#This Row],[Date]],"yyyy")</f>
        <v>2020</v>
      </c>
      <c r="K14136">
        <f>StatewiseTestingDetails[[#This Row],[TotalSamples]]/D$16344</f>
        <v>3.1412948148148148E-3</v>
      </c>
      <c r="L14136" t="str">
        <f>IF(StatewiseTestingDetails[[#This Row],[test rate]]&gt;=0.0108,"Above","Below")</f>
        <v>Below</v>
      </c>
    </row>
    <row r="14137" spans="1:12" x14ac:dyDescent="0.3">
      <c r="A14137" t="str">
        <f t="shared" si="220"/>
        <v>Telangana_2020-10-31</v>
      </c>
      <c r="B14137" s="1">
        <v>44135</v>
      </c>
      <c r="C14137" t="s">
        <v>56</v>
      </c>
      <c r="D14137">
        <v>4281991</v>
      </c>
      <c r="G14137">
        <f>IF(StatewiseTestingDetails[[#This Row],[State]]=C14136,IF(ISBLANK(F14136),0,IF(ISBLANK(StatewiseTestingDetails[[#This Row],[Positive]]),0,StatewiseTestingDetails[[#This Row],[Positive]]-F14136)),StatewiseTestingDetails[[#This Row],[Positive]])</f>
        <v>0</v>
      </c>
      <c r="H14137">
        <f>IF(StatewiseTestingDetails[[#This Row],[Column1]]&lt;0,0,StatewiseTestingDetails[[#This Row],[Column1]])</f>
        <v>0</v>
      </c>
      <c r="I14137">
        <f>IF(StatewiseTestingDetails[[#This Row],[State]]=C14136,StatewiseTestingDetails[[#This Row],[TotalSamples]]-D14136,StatewiseTestingDetails[[#This Row],[TotalSamples]])</f>
        <v>41243</v>
      </c>
      <c r="J14137" t="str">
        <f>TEXT(StatewiseTestingDetails[[#This Row],[Date]],"yyyy")</f>
        <v>2020</v>
      </c>
      <c r="K14137">
        <f>StatewiseTestingDetails[[#This Row],[TotalSamples]]/D$16344</f>
        <v>3.1718451851851853E-3</v>
      </c>
      <c r="L14137" t="str">
        <f>IF(StatewiseTestingDetails[[#This Row],[test rate]]&gt;=0.0108,"Above","Below")</f>
        <v>Below</v>
      </c>
    </row>
    <row r="14138" spans="1:12" x14ac:dyDescent="0.3">
      <c r="A14138" t="str">
        <f t="shared" si="220"/>
        <v>Telangana_2020-11-01</v>
      </c>
      <c r="B14138" s="1">
        <v>44136</v>
      </c>
      <c r="C14138" t="s">
        <v>56</v>
      </c>
      <c r="D14138">
        <v>4323666</v>
      </c>
      <c r="G14138">
        <f>IF(StatewiseTestingDetails[[#This Row],[State]]=C14137,IF(ISBLANK(F14137),0,IF(ISBLANK(StatewiseTestingDetails[[#This Row],[Positive]]),0,StatewiseTestingDetails[[#This Row],[Positive]]-F14137)),StatewiseTestingDetails[[#This Row],[Positive]])</f>
        <v>0</v>
      </c>
      <c r="H14138">
        <f>IF(StatewiseTestingDetails[[#This Row],[Column1]]&lt;0,0,StatewiseTestingDetails[[#This Row],[Column1]])</f>
        <v>0</v>
      </c>
      <c r="I14138">
        <f>IF(StatewiseTestingDetails[[#This Row],[State]]=C14137,StatewiseTestingDetails[[#This Row],[TotalSamples]]-D14137,StatewiseTestingDetails[[#This Row],[TotalSamples]])</f>
        <v>41675</v>
      </c>
      <c r="J14138" t="str">
        <f>TEXT(StatewiseTestingDetails[[#This Row],[Date]],"yyyy")</f>
        <v>2020</v>
      </c>
      <c r="K14138">
        <f>StatewiseTestingDetails[[#This Row],[TotalSamples]]/D$16344</f>
        <v>3.2027155555555556E-3</v>
      </c>
      <c r="L14138" t="str">
        <f>IF(StatewiseTestingDetails[[#This Row],[test rate]]&gt;=0.0108,"Above","Below")</f>
        <v>Below</v>
      </c>
    </row>
    <row r="14139" spans="1:12" x14ac:dyDescent="0.3">
      <c r="A14139" t="str">
        <f t="shared" si="220"/>
        <v>Telangana_2020-11-02</v>
      </c>
      <c r="B14139" s="1">
        <v>44137</v>
      </c>
      <c r="C14139" t="s">
        <v>56</v>
      </c>
      <c r="D14139">
        <v>4349309</v>
      </c>
      <c r="G14139">
        <f>IF(StatewiseTestingDetails[[#This Row],[State]]=C14138,IF(ISBLANK(F14138),0,IF(ISBLANK(StatewiseTestingDetails[[#This Row],[Positive]]),0,StatewiseTestingDetails[[#This Row],[Positive]]-F14138)),StatewiseTestingDetails[[#This Row],[Positive]])</f>
        <v>0</v>
      </c>
      <c r="H14139">
        <f>IF(StatewiseTestingDetails[[#This Row],[Column1]]&lt;0,0,StatewiseTestingDetails[[#This Row],[Column1]])</f>
        <v>0</v>
      </c>
      <c r="I14139">
        <f>IF(StatewiseTestingDetails[[#This Row],[State]]=C14138,StatewiseTestingDetails[[#This Row],[TotalSamples]]-D14138,StatewiseTestingDetails[[#This Row],[TotalSamples]])</f>
        <v>25643</v>
      </c>
      <c r="J14139" t="str">
        <f>TEXT(StatewiseTestingDetails[[#This Row],[Date]],"yyyy")</f>
        <v>2020</v>
      </c>
      <c r="K14139">
        <f>StatewiseTestingDetails[[#This Row],[TotalSamples]]/D$16344</f>
        <v>3.2217103703703702E-3</v>
      </c>
      <c r="L14139" t="str">
        <f>IF(StatewiseTestingDetails[[#This Row],[test rate]]&gt;=0.0108,"Above","Below")</f>
        <v>Below</v>
      </c>
    </row>
    <row r="14140" spans="1:12" x14ac:dyDescent="0.3">
      <c r="A14140" t="str">
        <f t="shared" si="220"/>
        <v>Telangana_2020-11-03</v>
      </c>
      <c r="B14140" s="1">
        <v>44138</v>
      </c>
      <c r="C14140" t="s">
        <v>56</v>
      </c>
      <c r="D14140">
        <v>4394330</v>
      </c>
      <c r="G14140">
        <f>IF(StatewiseTestingDetails[[#This Row],[State]]=C14139,IF(ISBLANK(F14139),0,IF(ISBLANK(StatewiseTestingDetails[[#This Row],[Positive]]),0,StatewiseTestingDetails[[#This Row],[Positive]]-F14139)),StatewiseTestingDetails[[#This Row],[Positive]])</f>
        <v>0</v>
      </c>
      <c r="H14140">
        <f>IF(StatewiseTestingDetails[[#This Row],[Column1]]&lt;0,0,StatewiseTestingDetails[[#This Row],[Column1]])</f>
        <v>0</v>
      </c>
      <c r="I14140">
        <f>IF(StatewiseTestingDetails[[#This Row],[State]]=C14139,StatewiseTestingDetails[[#This Row],[TotalSamples]]-D14139,StatewiseTestingDetails[[#This Row],[TotalSamples]])</f>
        <v>45021</v>
      </c>
      <c r="J14140" t="str">
        <f>TEXT(StatewiseTestingDetails[[#This Row],[Date]],"yyyy")</f>
        <v>2020</v>
      </c>
      <c r="K14140">
        <f>StatewiseTestingDetails[[#This Row],[TotalSamples]]/D$16344</f>
        <v>3.2550592592592593E-3</v>
      </c>
      <c r="L14140" t="str">
        <f>IF(StatewiseTestingDetails[[#This Row],[test rate]]&gt;=0.0108,"Above","Below")</f>
        <v>Below</v>
      </c>
    </row>
    <row r="14141" spans="1:12" x14ac:dyDescent="0.3">
      <c r="A14141" t="str">
        <f t="shared" si="220"/>
        <v>Telangana_2020-11-04</v>
      </c>
      <c r="B14141" s="1">
        <v>44139</v>
      </c>
      <c r="C14141" t="s">
        <v>56</v>
      </c>
      <c r="D14141">
        <v>4439856</v>
      </c>
      <c r="G14141">
        <f>IF(StatewiseTestingDetails[[#This Row],[State]]=C14140,IF(ISBLANK(F14140),0,IF(ISBLANK(StatewiseTestingDetails[[#This Row],[Positive]]),0,StatewiseTestingDetails[[#This Row],[Positive]]-F14140)),StatewiseTestingDetails[[#This Row],[Positive]])</f>
        <v>0</v>
      </c>
      <c r="H14141">
        <f>IF(StatewiseTestingDetails[[#This Row],[Column1]]&lt;0,0,StatewiseTestingDetails[[#This Row],[Column1]])</f>
        <v>0</v>
      </c>
      <c r="I14141">
        <f>IF(StatewiseTestingDetails[[#This Row],[State]]=C14140,StatewiseTestingDetails[[#This Row],[TotalSamples]]-D14140,StatewiseTestingDetails[[#This Row],[TotalSamples]])</f>
        <v>45526</v>
      </c>
      <c r="J14141" t="str">
        <f>TEXT(StatewiseTestingDetails[[#This Row],[Date]],"yyyy")</f>
        <v>2020</v>
      </c>
      <c r="K14141">
        <f>StatewiseTestingDetails[[#This Row],[TotalSamples]]/D$16344</f>
        <v>3.288782222222222E-3</v>
      </c>
      <c r="L14141" t="str">
        <f>IF(StatewiseTestingDetails[[#This Row],[test rate]]&gt;=0.0108,"Above","Below")</f>
        <v>Below</v>
      </c>
    </row>
    <row r="14142" spans="1:12" x14ac:dyDescent="0.3">
      <c r="A14142" t="str">
        <f t="shared" si="220"/>
        <v>Telangana_2020-11-05</v>
      </c>
      <c r="B14142" s="1">
        <v>44140</v>
      </c>
      <c r="C14142" t="s">
        <v>56</v>
      </c>
      <c r="D14142">
        <v>4484183</v>
      </c>
      <c r="G14142">
        <f>IF(StatewiseTestingDetails[[#This Row],[State]]=C14141,IF(ISBLANK(F14141),0,IF(ISBLANK(StatewiseTestingDetails[[#This Row],[Positive]]),0,StatewiseTestingDetails[[#This Row],[Positive]]-F14141)),StatewiseTestingDetails[[#This Row],[Positive]])</f>
        <v>0</v>
      </c>
      <c r="H14142">
        <f>IF(StatewiseTestingDetails[[#This Row],[Column1]]&lt;0,0,StatewiseTestingDetails[[#This Row],[Column1]])</f>
        <v>0</v>
      </c>
      <c r="I14142">
        <f>IF(StatewiseTestingDetails[[#This Row],[State]]=C14141,StatewiseTestingDetails[[#This Row],[TotalSamples]]-D14141,StatewiseTestingDetails[[#This Row],[TotalSamples]])</f>
        <v>44327</v>
      </c>
      <c r="J14142" t="str">
        <f>TEXT(StatewiseTestingDetails[[#This Row],[Date]],"yyyy")</f>
        <v>2020</v>
      </c>
      <c r="K14142">
        <f>StatewiseTestingDetails[[#This Row],[TotalSamples]]/D$16344</f>
        <v>3.3216170370370369E-3</v>
      </c>
      <c r="L14142" t="str">
        <f>IF(StatewiseTestingDetails[[#This Row],[test rate]]&gt;=0.0108,"Above","Below")</f>
        <v>Below</v>
      </c>
    </row>
    <row r="14143" spans="1:12" x14ac:dyDescent="0.3">
      <c r="A14143" t="str">
        <f t="shared" si="220"/>
        <v>Telangana_2020-11-06</v>
      </c>
      <c r="B14143" s="1">
        <v>44141</v>
      </c>
      <c r="C14143" t="s">
        <v>56</v>
      </c>
      <c r="D14143">
        <v>4531153</v>
      </c>
      <c r="G14143">
        <f>IF(StatewiseTestingDetails[[#This Row],[State]]=C14142,IF(ISBLANK(F14142),0,IF(ISBLANK(StatewiseTestingDetails[[#This Row],[Positive]]),0,StatewiseTestingDetails[[#This Row],[Positive]]-F14142)),StatewiseTestingDetails[[#This Row],[Positive]])</f>
        <v>0</v>
      </c>
      <c r="H14143">
        <f>IF(StatewiseTestingDetails[[#This Row],[Column1]]&lt;0,0,StatewiseTestingDetails[[#This Row],[Column1]])</f>
        <v>0</v>
      </c>
      <c r="I14143">
        <f>IF(StatewiseTestingDetails[[#This Row],[State]]=C14142,StatewiseTestingDetails[[#This Row],[TotalSamples]]-D14142,StatewiseTestingDetails[[#This Row],[TotalSamples]])</f>
        <v>46970</v>
      </c>
      <c r="J14143" t="str">
        <f>TEXT(StatewiseTestingDetails[[#This Row],[Date]],"yyyy")</f>
        <v>2020</v>
      </c>
      <c r="K14143">
        <f>StatewiseTestingDetails[[#This Row],[TotalSamples]]/D$16344</f>
        <v>3.3564096296296296E-3</v>
      </c>
      <c r="L14143" t="str">
        <f>IF(StatewiseTestingDetails[[#This Row],[test rate]]&gt;=0.0108,"Above","Below")</f>
        <v>Below</v>
      </c>
    </row>
    <row r="14144" spans="1:12" x14ac:dyDescent="0.3">
      <c r="A14144" t="str">
        <f t="shared" si="220"/>
        <v>Telangana_2020-11-07</v>
      </c>
      <c r="B14144" s="1">
        <v>44142</v>
      </c>
      <c r="C14144" t="s">
        <v>56</v>
      </c>
      <c r="D14144">
        <v>4575797</v>
      </c>
      <c r="G14144">
        <f>IF(StatewiseTestingDetails[[#This Row],[State]]=C14143,IF(ISBLANK(F14143),0,IF(ISBLANK(StatewiseTestingDetails[[#This Row],[Positive]]),0,StatewiseTestingDetails[[#This Row],[Positive]]-F14143)),StatewiseTestingDetails[[#This Row],[Positive]])</f>
        <v>0</v>
      </c>
      <c r="H14144">
        <f>IF(StatewiseTestingDetails[[#This Row],[Column1]]&lt;0,0,StatewiseTestingDetails[[#This Row],[Column1]])</f>
        <v>0</v>
      </c>
      <c r="I14144">
        <f>IF(StatewiseTestingDetails[[#This Row],[State]]=C14143,StatewiseTestingDetails[[#This Row],[TotalSamples]]-D14143,StatewiseTestingDetails[[#This Row],[TotalSamples]])</f>
        <v>44644</v>
      </c>
      <c r="J14144" t="str">
        <f>TEXT(StatewiseTestingDetails[[#This Row],[Date]],"yyyy")</f>
        <v>2020</v>
      </c>
      <c r="K14144">
        <f>StatewiseTestingDetails[[#This Row],[TotalSamples]]/D$16344</f>
        <v>3.3894792592592594E-3</v>
      </c>
      <c r="L14144" t="str">
        <f>IF(StatewiseTestingDetails[[#This Row],[test rate]]&gt;=0.0108,"Above","Below")</f>
        <v>Below</v>
      </c>
    </row>
    <row r="14145" spans="1:12" x14ac:dyDescent="0.3">
      <c r="A14145" t="str">
        <f t="shared" si="220"/>
        <v>Telangana_2020-11-08</v>
      </c>
      <c r="B14145" s="1">
        <v>44143</v>
      </c>
      <c r="C14145" t="s">
        <v>56</v>
      </c>
      <c r="D14145">
        <v>4618470</v>
      </c>
      <c r="G14145">
        <f>IF(StatewiseTestingDetails[[#This Row],[State]]=C14144,IF(ISBLANK(F14144),0,IF(ISBLANK(StatewiseTestingDetails[[#This Row],[Positive]]),0,StatewiseTestingDetails[[#This Row],[Positive]]-F14144)),StatewiseTestingDetails[[#This Row],[Positive]])</f>
        <v>0</v>
      </c>
      <c r="H14145">
        <f>IF(StatewiseTestingDetails[[#This Row],[Column1]]&lt;0,0,StatewiseTestingDetails[[#This Row],[Column1]])</f>
        <v>0</v>
      </c>
      <c r="I14145">
        <f>IF(StatewiseTestingDetails[[#This Row],[State]]=C14144,StatewiseTestingDetails[[#This Row],[TotalSamples]]-D14144,StatewiseTestingDetails[[#This Row],[TotalSamples]])</f>
        <v>42673</v>
      </c>
      <c r="J14145" t="str">
        <f>TEXT(StatewiseTestingDetails[[#This Row],[Date]],"yyyy")</f>
        <v>2020</v>
      </c>
      <c r="K14145">
        <f>StatewiseTestingDetails[[#This Row],[TotalSamples]]/D$16344</f>
        <v>3.4210888888888888E-3</v>
      </c>
      <c r="L14145" t="str">
        <f>IF(StatewiseTestingDetails[[#This Row],[test rate]]&gt;=0.0108,"Above","Below")</f>
        <v>Below</v>
      </c>
    </row>
    <row r="14146" spans="1:12" x14ac:dyDescent="0.3">
      <c r="A14146" t="str">
        <f t="shared" ref="A14146:A14209" si="221">TRIM(C14146) &amp; "_" &amp; TEXT(B14146, "yyyy-mm-dd")</f>
        <v>Telangana_2020-11-09</v>
      </c>
      <c r="B14146" s="1">
        <v>44144</v>
      </c>
      <c r="C14146" t="s">
        <v>56</v>
      </c>
      <c r="D14146">
        <v>4642276</v>
      </c>
      <c r="G14146">
        <f>IF(StatewiseTestingDetails[[#This Row],[State]]=C14145,IF(ISBLANK(F14145),0,IF(ISBLANK(StatewiseTestingDetails[[#This Row],[Positive]]),0,StatewiseTestingDetails[[#This Row],[Positive]]-F14145)),StatewiseTestingDetails[[#This Row],[Positive]])</f>
        <v>0</v>
      </c>
      <c r="H14146">
        <f>IF(StatewiseTestingDetails[[#This Row],[Column1]]&lt;0,0,StatewiseTestingDetails[[#This Row],[Column1]])</f>
        <v>0</v>
      </c>
      <c r="I14146">
        <f>IF(StatewiseTestingDetails[[#This Row],[State]]=C14145,StatewiseTestingDetails[[#This Row],[TotalSamples]]-D14145,StatewiseTestingDetails[[#This Row],[TotalSamples]])</f>
        <v>23806</v>
      </c>
      <c r="J14146" t="str">
        <f>TEXT(StatewiseTestingDetails[[#This Row],[Date]],"yyyy")</f>
        <v>2020</v>
      </c>
      <c r="K14146">
        <f>StatewiseTestingDetails[[#This Row],[TotalSamples]]/D$16344</f>
        <v>3.4387229629629628E-3</v>
      </c>
      <c r="L14146" t="str">
        <f>IF(StatewiseTestingDetails[[#This Row],[test rate]]&gt;=0.0108,"Above","Below")</f>
        <v>Below</v>
      </c>
    </row>
    <row r="14147" spans="1:12" x14ac:dyDescent="0.3">
      <c r="A14147" t="str">
        <f t="shared" si="221"/>
        <v>Telangana_2020-11-10</v>
      </c>
      <c r="B14147" s="1">
        <v>44145</v>
      </c>
      <c r="C14147" t="s">
        <v>56</v>
      </c>
      <c r="D14147">
        <v>4684766</v>
      </c>
      <c r="G14147">
        <f>IF(StatewiseTestingDetails[[#This Row],[State]]=C14146,IF(ISBLANK(F14146),0,IF(ISBLANK(StatewiseTestingDetails[[#This Row],[Positive]]),0,StatewiseTestingDetails[[#This Row],[Positive]]-F14146)),StatewiseTestingDetails[[#This Row],[Positive]])</f>
        <v>0</v>
      </c>
      <c r="H14147">
        <f>IF(StatewiseTestingDetails[[#This Row],[Column1]]&lt;0,0,StatewiseTestingDetails[[#This Row],[Column1]])</f>
        <v>0</v>
      </c>
      <c r="I14147">
        <f>IF(StatewiseTestingDetails[[#This Row],[State]]=C14146,StatewiseTestingDetails[[#This Row],[TotalSamples]]-D14146,StatewiseTestingDetails[[#This Row],[TotalSamples]])</f>
        <v>42490</v>
      </c>
      <c r="J14147" t="str">
        <f>TEXT(StatewiseTestingDetails[[#This Row],[Date]],"yyyy")</f>
        <v>2020</v>
      </c>
      <c r="K14147">
        <f>StatewiseTestingDetails[[#This Row],[TotalSamples]]/D$16344</f>
        <v>3.470197037037037E-3</v>
      </c>
      <c r="L14147" t="str">
        <f>IF(StatewiseTestingDetails[[#This Row],[test rate]]&gt;=0.0108,"Above","Below")</f>
        <v>Below</v>
      </c>
    </row>
    <row r="14148" spans="1:12" x14ac:dyDescent="0.3">
      <c r="A14148" t="str">
        <f t="shared" si="221"/>
        <v>Telangana_2020-11-11</v>
      </c>
      <c r="B14148" s="1">
        <v>44146</v>
      </c>
      <c r="C14148" t="s">
        <v>56</v>
      </c>
      <c r="D14148">
        <v>4729401</v>
      </c>
      <c r="G14148">
        <f>IF(StatewiseTestingDetails[[#This Row],[State]]=C14147,IF(ISBLANK(F14147),0,IF(ISBLANK(StatewiseTestingDetails[[#This Row],[Positive]]),0,StatewiseTestingDetails[[#This Row],[Positive]]-F14147)),StatewiseTestingDetails[[#This Row],[Positive]])</f>
        <v>0</v>
      </c>
      <c r="H14148">
        <f>IF(StatewiseTestingDetails[[#This Row],[Column1]]&lt;0,0,StatewiseTestingDetails[[#This Row],[Column1]])</f>
        <v>0</v>
      </c>
      <c r="I14148">
        <f>IF(StatewiseTestingDetails[[#This Row],[State]]=C14147,StatewiseTestingDetails[[#This Row],[TotalSamples]]-D14147,StatewiseTestingDetails[[#This Row],[TotalSamples]])</f>
        <v>44635</v>
      </c>
      <c r="J14148" t="str">
        <f>TEXT(StatewiseTestingDetails[[#This Row],[Date]],"yyyy")</f>
        <v>2020</v>
      </c>
      <c r="K14148">
        <f>StatewiseTestingDetails[[#This Row],[TotalSamples]]/D$16344</f>
        <v>3.5032599999999998E-3</v>
      </c>
      <c r="L14148" t="str">
        <f>IF(StatewiseTestingDetails[[#This Row],[test rate]]&gt;=0.0108,"Above","Below")</f>
        <v>Below</v>
      </c>
    </row>
    <row r="14149" spans="1:12" x14ac:dyDescent="0.3">
      <c r="A14149" t="str">
        <f t="shared" si="221"/>
        <v>Telangana_2020-11-12</v>
      </c>
      <c r="B14149" s="1">
        <v>44147</v>
      </c>
      <c r="C14149" t="s">
        <v>56</v>
      </c>
      <c r="D14149">
        <v>4770004</v>
      </c>
      <c r="G14149">
        <f>IF(StatewiseTestingDetails[[#This Row],[State]]=C14148,IF(ISBLANK(F14148),0,IF(ISBLANK(StatewiseTestingDetails[[#This Row],[Positive]]),0,StatewiseTestingDetails[[#This Row],[Positive]]-F14148)),StatewiseTestingDetails[[#This Row],[Positive]])</f>
        <v>0</v>
      </c>
      <c r="H14149">
        <f>IF(StatewiseTestingDetails[[#This Row],[Column1]]&lt;0,0,StatewiseTestingDetails[[#This Row],[Column1]])</f>
        <v>0</v>
      </c>
      <c r="I14149">
        <f>IF(StatewiseTestingDetails[[#This Row],[State]]=C14148,StatewiseTestingDetails[[#This Row],[TotalSamples]]-D14148,StatewiseTestingDetails[[#This Row],[TotalSamples]])</f>
        <v>40603</v>
      </c>
      <c r="J14149" t="str">
        <f>TEXT(StatewiseTestingDetails[[#This Row],[Date]],"yyyy")</f>
        <v>2020</v>
      </c>
      <c r="K14149">
        <f>StatewiseTestingDetails[[#This Row],[TotalSamples]]/D$16344</f>
        <v>3.5333362962962963E-3</v>
      </c>
      <c r="L14149" t="str">
        <f>IF(StatewiseTestingDetails[[#This Row],[test rate]]&gt;=0.0108,"Above","Below")</f>
        <v>Below</v>
      </c>
    </row>
    <row r="14150" spans="1:12" x14ac:dyDescent="0.3">
      <c r="A14150" t="str">
        <f t="shared" si="221"/>
        <v>Telangana_2020-11-13</v>
      </c>
      <c r="B14150" s="1">
        <v>44148</v>
      </c>
      <c r="C14150" t="s">
        <v>56</v>
      </c>
      <c r="D14150">
        <v>4812167</v>
      </c>
      <c r="G14150">
        <f>IF(StatewiseTestingDetails[[#This Row],[State]]=C14149,IF(ISBLANK(F14149),0,IF(ISBLANK(StatewiseTestingDetails[[#This Row],[Positive]]),0,StatewiseTestingDetails[[#This Row],[Positive]]-F14149)),StatewiseTestingDetails[[#This Row],[Positive]])</f>
        <v>0</v>
      </c>
      <c r="H14150">
        <f>IF(StatewiseTestingDetails[[#This Row],[Column1]]&lt;0,0,StatewiseTestingDetails[[#This Row],[Column1]])</f>
        <v>0</v>
      </c>
      <c r="I14150">
        <f>IF(StatewiseTestingDetails[[#This Row],[State]]=C14149,StatewiseTestingDetails[[#This Row],[TotalSamples]]-D14149,StatewiseTestingDetails[[#This Row],[TotalSamples]])</f>
        <v>42163</v>
      </c>
      <c r="J14150" t="str">
        <f>TEXT(StatewiseTestingDetails[[#This Row],[Date]],"yyyy")</f>
        <v>2020</v>
      </c>
      <c r="K14150">
        <f>StatewiseTestingDetails[[#This Row],[TotalSamples]]/D$16344</f>
        <v>3.564568148148148E-3</v>
      </c>
      <c r="L14150" t="str">
        <f>IF(StatewiseTestingDetails[[#This Row],[test rate]]&gt;=0.0108,"Above","Below")</f>
        <v>Below</v>
      </c>
    </row>
    <row r="14151" spans="1:12" x14ac:dyDescent="0.3">
      <c r="A14151" t="str">
        <f t="shared" si="221"/>
        <v>Telangana_2020-11-14</v>
      </c>
      <c r="B14151" s="1">
        <v>44149</v>
      </c>
      <c r="C14151" t="s">
        <v>56</v>
      </c>
      <c r="D14151">
        <v>4853169</v>
      </c>
      <c r="G14151">
        <f>IF(StatewiseTestingDetails[[#This Row],[State]]=C14150,IF(ISBLANK(F14150),0,IF(ISBLANK(StatewiseTestingDetails[[#This Row],[Positive]]),0,StatewiseTestingDetails[[#This Row],[Positive]]-F14150)),StatewiseTestingDetails[[#This Row],[Positive]])</f>
        <v>0</v>
      </c>
      <c r="H14151">
        <f>IF(StatewiseTestingDetails[[#This Row],[Column1]]&lt;0,0,StatewiseTestingDetails[[#This Row],[Column1]])</f>
        <v>0</v>
      </c>
      <c r="I14151">
        <f>IF(StatewiseTestingDetails[[#This Row],[State]]=C14150,StatewiseTestingDetails[[#This Row],[TotalSamples]]-D14150,StatewiseTestingDetails[[#This Row],[TotalSamples]])</f>
        <v>41002</v>
      </c>
      <c r="J14151" t="str">
        <f>TEXT(StatewiseTestingDetails[[#This Row],[Date]],"yyyy")</f>
        <v>2020</v>
      </c>
      <c r="K14151">
        <f>StatewiseTestingDetails[[#This Row],[TotalSamples]]/D$16344</f>
        <v>3.59494E-3</v>
      </c>
      <c r="L14151" t="str">
        <f>IF(StatewiseTestingDetails[[#This Row],[test rate]]&gt;=0.0108,"Above","Below")</f>
        <v>Below</v>
      </c>
    </row>
    <row r="14152" spans="1:12" x14ac:dyDescent="0.3">
      <c r="A14152" t="str">
        <f t="shared" si="221"/>
        <v>Telangana_2020-11-15</v>
      </c>
      <c r="B14152" s="1">
        <v>44150</v>
      </c>
      <c r="C14152" t="s">
        <v>56</v>
      </c>
      <c r="D14152">
        <v>4874433</v>
      </c>
      <c r="G14152">
        <f>IF(StatewiseTestingDetails[[#This Row],[State]]=C14151,IF(ISBLANK(F14151),0,IF(ISBLANK(StatewiseTestingDetails[[#This Row],[Positive]]),0,StatewiseTestingDetails[[#This Row],[Positive]]-F14151)),StatewiseTestingDetails[[#This Row],[Positive]])</f>
        <v>0</v>
      </c>
      <c r="H14152">
        <f>IF(StatewiseTestingDetails[[#This Row],[Column1]]&lt;0,0,StatewiseTestingDetails[[#This Row],[Column1]])</f>
        <v>0</v>
      </c>
      <c r="I14152">
        <f>IF(StatewiseTestingDetails[[#This Row],[State]]=C14151,StatewiseTestingDetails[[#This Row],[TotalSamples]]-D14151,StatewiseTestingDetails[[#This Row],[TotalSamples]])</f>
        <v>21264</v>
      </c>
      <c r="J14152" t="str">
        <f>TEXT(StatewiseTestingDetails[[#This Row],[Date]],"yyyy")</f>
        <v>2020</v>
      </c>
      <c r="K14152">
        <f>StatewiseTestingDetails[[#This Row],[TotalSamples]]/D$16344</f>
        <v>3.6106911111111113E-3</v>
      </c>
      <c r="L14152" t="str">
        <f>IF(StatewiseTestingDetails[[#This Row],[test rate]]&gt;=0.0108,"Above","Below")</f>
        <v>Below</v>
      </c>
    </row>
    <row r="14153" spans="1:12" x14ac:dyDescent="0.3">
      <c r="A14153" t="str">
        <f t="shared" si="221"/>
        <v>Telangana_2020-11-16</v>
      </c>
      <c r="B14153" s="1">
        <v>44151</v>
      </c>
      <c r="C14153" t="s">
        <v>56</v>
      </c>
      <c r="D14153">
        <v>4891729</v>
      </c>
      <c r="G14153">
        <f>IF(StatewiseTestingDetails[[#This Row],[State]]=C14152,IF(ISBLANK(F14152),0,IF(ISBLANK(StatewiseTestingDetails[[#This Row],[Positive]]),0,StatewiseTestingDetails[[#This Row],[Positive]]-F14152)),StatewiseTestingDetails[[#This Row],[Positive]])</f>
        <v>0</v>
      </c>
      <c r="H14153">
        <f>IF(StatewiseTestingDetails[[#This Row],[Column1]]&lt;0,0,StatewiseTestingDetails[[#This Row],[Column1]])</f>
        <v>0</v>
      </c>
      <c r="I14153">
        <f>IF(StatewiseTestingDetails[[#This Row],[State]]=C14152,StatewiseTestingDetails[[#This Row],[TotalSamples]]-D14152,StatewiseTestingDetails[[#This Row],[TotalSamples]])</f>
        <v>17296</v>
      </c>
      <c r="J14153" t="str">
        <f>TEXT(StatewiseTestingDetails[[#This Row],[Date]],"yyyy")</f>
        <v>2020</v>
      </c>
      <c r="K14153">
        <f>StatewiseTestingDetails[[#This Row],[TotalSamples]]/D$16344</f>
        <v>3.6235029629629631E-3</v>
      </c>
      <c r="L14153" t="str">
        <f>IF(StatewiseTestingDetails[[#This Row],[test rate]]&gt;=0.0108,"Above","Below")</f>
        <v>Below</v>
      </c>
    </row>
    <row r="14154" spans="1:12" x14ac:dyDescent="0.3">
      <c r="A14154" t="str">
        <f t="shared" si="221"/>
        <v>Telangana_2020-11-17</v>
      </c>
      <c r="B14154" s="1">
        <v>44152</v>
      </c>
      <c r="C14154" t="s">
        <v>56</v>
      </c>
      <c r="D14154">
        <v>4929974</v>
      </c>
      <c r="G14154">
        <f>IF(StatewiseTestingDetails[[#This Row],[State]]=C14153,IF(ISBLANK(F14153),0,IF(ISBLANK(StatewiseTestingDetails[[#This Row],[Positive]]),0,StatewiseTestingDetails[[#This Row],[Positive]]-F14153)),StatewiseTestingDetails[[#This Row],[Positive]])</f>
        <v>0</v>
      </c>
      <c r="H14154">
        <f>IF(StatewiseTestingDetails[[#This Row],[Column1]]&lt;0,0,StatewiseTestingDetails[[#This Row],[Column1]])</f>
        <v>0</v>
      </c>
      <c r="I14154">
        <f>IF(StatewiseTestingDetails[[#This Row],[State]]=C14153,StatewiseTestingDetails[[#This Row],[TotalSamples]]-D14153,StatewiseTestingDetails[[#This Row],[TotalSamples]])</f>
        <v>38245</v>
      </c>
      <c r="J14154" t="str">
        <f>TEXT(StatewiseTestingDetails[[#This Row],[Date]],"yyyy")</f>
        <v>2020</v>
      </c>
      <c r="K14154">
        <f>StatewiseTestingDetails[[#This Row],[TotalSamples]]/D$16344</f>
        <v>3.6518325925925924E-3</v>
      </c>
      <c r="L14154" t="str">
        <f>IF(StatewiseTestingDetails[[#This Row],[test rate]]&gt;=0.0108,"Above","Below")</f>
        <v>Below</v>
      </c>
    </row>
    <row r="14155" spans="1:12" x14ac:dyDescent="0.3">
      <c r="A14155" t="str">
        <f t="shared" si="221"/>
        <v>Telangana_2020-11-18</v>
      </c>
      <c r="B14155" s="1">
        <v>44153</v>
      </c>
      <c r="C14155" t="s">
        <v>56</v>
      </c>
      <c r="D14155">
        <v>4972407</v>
      </c>
      <c r="G14155">
        <f>IF(StatewiseTestingDetails[[#This Row],[State]]=C14154,IF(ISBLANK(F14154),0,IF(ISBLANK(StatewiseTestingDetails[[#This Row],[Positive]]),0,StatewiseTestingDetails[[#This Row],[Positive]]-F14154)),StatewiseTestingDetails[[#This Row],[Positive]])</f>
        <v>0</v>
      </c>
      <c r="H14155">
        <f>IF(StatewiseTestingDetails[[#This Row],[Column1]]&lt;0,0,StatewiseTestingDetails[[#This Row],[Column1]])</f>
        <v>0</v>
      </c>
      <c r="I14155">
        <f>IF(StatewiseTestingDetails[[#This Row],[State]]=C14154,StatewiseTestingDetails[[#This Row],[TotalSamples]]-D14154,StatewiseTestingDetails[[#This Row],[TotalSamples]])</f>
        <v>42433</v>
      </c>
      <c r="J14155" t="str">
        <f>TEXT(StatewiseTestingDetails[[#This Row],[Date]],"yyyy")</f>
        <v>2020</v>
      </c>
      <c r="K14155">
        <f>StatewiseTestingDetails[[#This Row],[TotalSamples]]/D$16344</f>
        <v>3.6832644444444443E-3</v>
      </c>
      <c r="L14155" t="str">
        <f>IF(StatewiseTestingDetails[[#This Row],[test rate]]&gt;=0.0108,"Above","Below")</f>
        <v>Below</v>
      </c>
    </row>
    <row r="14156" spans="1:12" x14ac:dyDescent="0.3">
      <c r="A14156" t="str">
        <f t="shared" si="221"/>
        <v>Telangana_2020-11-19</v>
      </c>
      <c r="B14156" s="1">
        <v>44154</v>
      </c>
      <c r="C14156" t="s">
        <v>56</v>
      </c>
      <c r="D14156">
        <v>5011164</v>
      </c>
      <c r="G14156">
        <f>IF(StatewiseTestingDetails[[#This Row],[State]]=C14155,IF(ISBLANK(F14155),0,IF(ISBLANK(StatewiseTestingDetails[[#This Row],[Positive]]),0,StatewiseTestingDetails[[#This Row],[Positive]]-F14155)),StatewiseTestingDetails[[#This Row],[Positive]])</f>
        <v>0</v>
      </c>
      <c r="H14156">
        <f>IF(StatewiseTestingDetails[[#This Row],[Column1]]&lt;0,0,StatewiseTestingDetails[[#This Row],[Column1]])</f>
        <v>0</v>
      </c>
      <c r="I14156">
        <f>IF(StatewiseTestingDetails[[#This Row],[State]]=C14155,StatewiseTestingDetails[[#This Row],[TotalSamples]]-D14155,StatewiseTestingDetails[[#This Row],[TotalSamples]])</f>
        <v>38757</v>
      </c>
      <c r="J14156" t="str">
        <f>TEXT(StatewiseTestingDetails[[#This Row],[Date]],"yyyy")</f>
        <v>2020</v>
      </c>
      <c r="K14156">
        <f>StatewiseTestingDetails[[#This Row],[TotalSamples]]/D$16344</f>
        <v>3.7119733333333335E-3</v>
      </c>
      <c r="L14156" t="str">
        <f>IF(StatewiseTestingDetails[[#This Row],[test rate]]&gt;=0.0108,"Above","Below")</f>
        <v>Below</v>
      </c>
    </row>
    <row r="14157" spans="1:12" x14ac:dyDescent="0.3">
      <c r="A14157" t="str">
        <f t="shared" si="221"/>
        <v>Telangana_2020-11-20</v>
      </c>
      <c r="B14157" s="1">
        <v>44155</v>
      </c>
      <c r="C14157" t="s">
        <v>56</v>
      </c>
      <c r="D14157">
        <v>5050612</v>
      </c>
      <c r="G14157">
        <f>IF(StatewiseTestingDetails[[#This Row],[State]]=C14156,IF(ISBLANK(F14156),0,IF(ISBLANK(StatewiseTestingDetails[[#This Row],[Positive]]),0,StatewiseTestingDetails[[#This Row],[Positive]]-F14156)),StatewiseTestingDetails[[#This Row],[Positive]])</f>
        <v>0</v>
      </c>
      <c r="H14157">
        <f>IF(StatewiseTestingDetails[[#This Row],[Column1]]&lt;0,0,StatewiseTestingDetails[[#This Row],[Column1]])</f>
        <v>0</v>
      </c>
      <c r="I14157">
        <f>IF(StatewiseTestingDetails[[#This Row],[State]]=C14156,StatewiseTestingDetails[[#This Row],[TotalSamples]]-D14156,StatewiseTestingDetails[[#This Row],[TotalSamples]])</f>
        <v>39448</v>
      </c>
      <c r="J14157" t="str">
        <f>TEXT(StatewiseTestingDetails[[#This Row],[Date]],"yyyy")</f>
        <v>2020</v>
      </c>
      <c r="K14157">
        <f>StatewiseTestingDetails[[#This Row],[TotalSamples]]/D$16344</f>
        <v>3.7411940740740739E-3</v>
      </c>
      <c r="L14157" t="str">
        <f>IF(StatewiseTestingDetails[[#This Row],[test rate]]&gt;=0.0108,"Above","Below")</f>
        <v>Below</v>
      </c>
    </row>
    <row r="14158" spans="1:12" x14ac:dyDescent="0.3">
      <c r="A14158" t="str">
        <f t="shared" si="221"/>
        <v>Telangana_2020-11-21</v>
      </c>
      <c r="B14158" s="1">
        <v>44156</v>
      </c>
      <c r="C14158" t="s">
        <v>56</v>
      </c>
      <c r="D14158">
        <v>5092689</v>
      </c>
      <c r="G14158">
        <f>IF(StatewiseTestingDetails[[#This Row],[State]]=C14157,IF(ISBLANK(F14157),0,IF(ISBLANK(StatewiseTestingDetails[[#This Row],[Positive]]),0,StatewiseTestingDetails[[#This Row],[Positive]]-F14157)),StatewiseTestingDetails[[#This Row],[Positive]])</f>
        <v>0</v>
      </c>
      <c r="H14158">
        <f>IF(StatewiseTestingDetails[[#This Row],[Column1]]&lt;0,0,StatewiseTestingDetails[[#This Row],[Column1]])</f>
        <v>0</v>
      </c>
      <c r="I14158">
        <f>IF(StatewiseTestingDetails[[#This Row],[State]]=C14157,StatewiseTestingDetails[[#This Row],[TotalSamples]]-D14157,StatewiseTestingDetails[[#This Row],[TotalSamples]])</f>
        <v>42077</v>
      </c>
      <c r="J14158" t="str">
        <f>TEXT(StatewiseTestingDetails[[#This Row],[Date]],"yyyy")</f>
        <v>2020</v>
      </c>
      <c r="K14158">
        <f>StatewiseTestingDetails[[#This Row],[TotalSamples]]/D$16344</f>
        <v>3.7723622222222224E-3</v>
      </c>
      <c r="L14158" t="str">
        <f>IF(StatewiseTestingDetails[[#This Row],[test rate]]&gt;=0.0108,"Above","Below")</f>
        <v>Below</v>
      </c>
    </row>
    <row r="14159" spans="1:12" x14ac:dyDescent="0.3">
      <c r="A14159" t="str">
        <f t="shared" si="221"/>
        <v>Telangana_2020-11-22</v>
      </c>
      <c r="B14159" s="1">
        <v>44157</v>
      </c>
      <c r="C14159" t="s">
        <v>56</v>
      </c>
      <c r="D14159">
        <v>5134335</v>
      </c>
      <c r="G14159">
        <f>IF(StatewiseTestingDetails[[#This Row],[State]]=C14158,IF(ISBLANK(F14158),0,IF(ISBLANK(StatewiseTestingDetails[[#This Row],[Positive]]),0,StatewiseTestingDetails[[#This Row],[Positive]]-F14158)),StatewiseTestingDetails[[#This Row],[Positive]])</f>
        <v>0</v>
      </c>
      <c r="H14159">
        <f>IF(StatewiseTestingDetails[[#This Row],[Column1]]&lt;0,0,StatewiseTestingDetails[[#This Row],[Column1]])</f>
        <v>0</v>
      </c>
      <c r="I14159">
        <f>IF(StatewiseTestingDetails[[#This Row],[State]]=C14158,StatewiseTestingDetails[[#This Row],[TotalSamples]]-D14158,StatewiseTestingDetails[[#This Row],[TotalSamples]])</f>
        <v>41646</v>
      </c>
      <c r="J14159" t="str">
        <f>TEXT(StatewiseTestingDetails[[#This Row],[Date]],"yyyy")</f>
        <v>2020</v>
      </c>
      <c r="K14159">
        <f>StatewiseTestingDetails[[#This Row],[TotalSamples]]/D$16344</f>
        <v>3.8032111111111111E-3</v>
      </c>
      <c r="L14159" t="str">
        <f>IF(StatewiseTestingDetails[[#This Row],[test rate]]&gt;=0.0108,"Above","Below")</f>
        <v>Below</v>
      </c>
    </row>
    <row r="14160" spans="1:12" x14ac:dyDescent="0.3">
      <c r="A14160" t="str">
        <f t="shared" si="221"/>
        <v>Telangana_2020-11-23</v>
      </c>
      <c r="B14160" s="1">
        <v>44158</v>
      </c>
      <c r="C14160" t="s">
        <v>56</v>
      </c>
      <c r="D14160">
        <v>5158474</v>
      </c>
      <c r="G14160">
        <f>IF(StatewiseTestingDetails[[#This Row],[State]]=C14159,IF(ISBLANK(F14159),0,IF(ISBLANK(StatewiseTestingDetails[[#This Row],[Positive]]),0,StatewiseTestingDetails[[#This Row],[Positive]]-F14159)),StatewiseTestingDetails[[#This Row],[Positive]])</f>
        <v>0</v>
      </c>
      <c r="H14160">
        <f>IF(StatewiseTestingDetails[[#This Row],[Column1]]&lt;0,0,StatewiseTestingDetails[[#This Row],[Column1]])</f>
        <v>0</v>
      </c>
      <c r="I14160">
        <f>IF(StatewiseTestingDetails[[#This Row],[State]]=C14159,StatewiseTestingDetails[[#This Row],[TotalSamples]]-D14159,StatewiseTestingDetails[[#This Row],[TotalSamples]])</f>
        <v>24139</v>
      </c>
      <c r="J14160" t="str">
        <f>TEXT(StatewiseTestingDetails[[#This Row],[Date]],"yyyy")</f>
        <v>2020</v>
      </c>
      <c r="K14160">
        <f>StatewiseTestingDetails[[#This Row],[TotalSamples]]/D$16344</f>
        <v>3.8210918518518521E-3</v>
      </c>
      <c r="L14160" t="str">
        <f>IF(StatewiseTestingDetails[[#This Row],[test rate]]&gt;=0.0108,"Above","Below")</f>
        <v>Below</v>
      </c>
    </row>
    <row r="14161" spans="1:12" x14ac:dyDescent="0.3">
      <c r="A14161" t="str">
        <f t="shared" si="221"/>
        <v>Telangana_2020-11-24</v>
      </c>
      <c r="B14161" s="1">
        <v>44159</v>
      </c>
      <c r="C14161" t="s">
        <v>56</v>
      </c>
      <c r="D14161">
        <v>5201214</v>
      </c>
      <c r="G14161">
        <f>IF(StatewiseTestingDetails[[#This Row],[State]]=C14160,IF(ISBLANK(F14160),0,IF(ISBLANK(StatewiseTestingDetails[[#This Row],[Positive]]),0,StatewiseTestingDetails[[#This Row],[Positive]]-F14160)),StatewiseTestingDetails[[#This Row],[Positive]])</f>
        <v>0</v>
      </c>
      <c r="H14161">
        <f>IF(StatewiseTestingDetails[[#This Row],[Column1]]&lt;0,0,StatewiseTestingDetails[[#This Row],[Column1]])</f>
        <v>0</v>
      </c>
      <c r="I14161">
        <f>IF(StatewiseTestingDetails[[#This Row],[State]]=C14160,StatewiseTestingDetails[[#This Row],[TotalSamples]]-D14160,StatewiseTestingDetails[[#This Row],[TotalSamples]])</f>
        <v>42740</v>
      </c>
      <c r="J14161" t="str">
        <f>TEXT(StatewiseTestingDetails[[#This Row],[Date]],"yyyy")</f>
        <v>2020</v>
      </c>
      <c r="K14161">
        <f>StatewiseTestingDetails[[#This Row],[TotalSamples]]/D$16344</f>
        <v>3.8527511111111109E-3</v>
      </c>
      <c r="L14161" t="str">
        <f>IF(StatewiseTestingDetails[[#This Row],[test rate]]&gt;=0.0108,"Above","Below")</f>
        <v>Below</v>
      </c>
    </row>
    <row r="14162" spans="1:12" x14ac:dyDescent="0.3">
      <c r="A14162" t="str">
        <f t="shared" si="221"/>
        <v>Telangana_2020-11-25</v>
      </c>
      <c r="B14162" s="1">
        <v>44160</v>
      </c>
      <c r="C14162" t="s">
        <v>56</v>
      </c>
      <c r="D14162">
        <v>5248807</v>
      </c>
      <c r="G14162">
        <f>IF(StatewiseTestingDetails[[#This Row],[State]]=C14161,IF(ISBLANK(F14161),0,IF(ISBLANK(StatewiseTestingDetails[[#This Row],[Positive]]),0,StatewiseTestingDetails[[#This Row],[Positive]]-F14161)),StatewiseTestingDetails[[#This Row],[Positive]])</f>
        <v>0</v>
      </c>
      <c r="H14162">
        <f>IF(StatewiseTestingDetails[[#This Row],[Column1]]&lt;0,0,StatewiseTestingDetails[[#This Row],[Column1]])</f>
        <v>0</v>
      </c>
      <c r="I14162">
        <f>IF(StatewiseTestingDetails[[#This Row],[State]]=C14161,StatewiseTestingDetails[[#This Row],[TotalSamples]]-D14161,StatewiseTestingDetails[[#This Row],[TotalSamples]])</f>
        <v>47593</v>
      </c>
      <c r="J14162" t="str">
        <f>TEXT(StatewiseTestingDetails[[#This Row],[Date]],"yyyy")</f>
        <v>2020</v>
      </c>
      <c r="K14162">
        <f>StatewiseTestingDetails[[#This Row],[TotalSamples]]/D$16344</f>
        <v>3.8880051851851853E-3</v>
      </c>
      <c r="L14162" t="str">
        <f>IF(StatewiseTestingDetails[[#This Row],[test rate]]&gt;=0.0108,"Above","Below")</f>
        <v>Below</v>
      </c>
    </row>
    <row r="14163" spans="1:12" x14ac:dyDescent="0.3">
      <c r="A14163" t="str">
        <f t="shared" si="221"/>
        <v>Telangana_2020-11-26</v>
      </c>
      <c r="B14163" s="1">
        <v>44161</v>
      </c>
      <c r="C14163" t="s">
        <v>56</v>
      </c>
      <c r="D14163">
        <v>5289908</v>
      </c>
      <c r="G14163">
        <f>IF(StatewiseTestingDetails[[#This Row],[State]]=C14162,IF(ISBLANK(F14162),0,IF(ISBLANK(StatewiseTestingDetails[[#This Row],[Positive]]),0,StatewiseTestingDetails[[#This Row],[Positive]]-F14162)),StatewiseTestingDetails[[#This Row],[Positive]])</f>
        <v>0</v>
      </c>
      <c r="H14163">
        <f>IF(StatewiseTestingDetails[[#This Row],[Column1]]&lt;0,0,StatewiseTestingDetails[[#This Row],[Column1]])</f>
        <v>0</v>
      </c>
      <c r="I14163">
        <f>IF(StatewiseTestingDetails[[#This Row],[State]]=C14162,StatewiseTestingDetails[[#This Row],[TotalSamples]]-D14162,StatewiseTestingDetails[[#This Row],[TotalSamples]])</f>
        <v>41101</v>
      </c>
      <c r="J14163" t="str">
        <f>TEXT(StatewiseTestingDetails[[#This Row],[Date]],"yyyy")</f>
        <v>2020</v>
      </c>
      <c r="K14163">
        <f>StatewiseTestingDetails[[#This Row],[TotalSamples]]/D$16344</f>
        <v>3.9184503703703702E-3</v>
      </c>
      <c r="L14163" t="str">
        <f>IF(StatewiseTestingDetails[[#This Row],[test rate]]&gt;=0.0108,"Above","Below")</f>
        <v>Below</v>
      </c>
    </row>
    <row r="14164" spans="1:12" x14ac:dyDescent="0.3">
      <c r="A14164" t="str">
        <f t="shared" si="221"/>
        <v>Telangana_2020-11-27</v>
      </c>
      <c r="B14164" s="1">
        <v>44162</v>
      </c>
      <c r="C14164" t="s">
        <v>56</v>
      </c>
      <c r="D14164">
        <v>5332150</v>
      </c>
      <c r="G14164">
        <f>IF(StatewiseTestingDetails[[#This Row],[State]]=C14163,IF(ISBLANK(F14163),0,IF(ISBLANK(StatewiseTestingDetails[[#This Row],[Positive]]),0,StatewiseTestingDetails[[#This Row],[Positive]]-F14163)),StatewiseTestingDetails[[#This Row],[Positive]])</f>
        <v>0</v>
      </c>
      <c r="H14164">
        <f>IF(StatewiseTestingDetails[[#This Row],[Column1]]&lt;0,0,StatewiseTestingDetails[[#This Row],[Column1]])</f>
        <v>0</v>
      </c>
      <c r="I14164">
        <f>IF(StatewiseTestingDetails[[#This Row],[State]]=C14163,StatewiseTestingDetails[[#This Row],[TotalSamples]]-D14163,StatewiseTestingDetails[[#This Row],[TotalSamples]])</f>
        <v>42242</v>
      </c>
      <c r="J14164" t="str">
        <f>TEXT(StatewiseTestingDetails[[#This Row],[Date]],"yyyy")</f>
        <v>2020</v>
      </c>
      <c r="K14164">
        <f>StatewiseTestingDetails[[#This Row],[TotalSamples]]/D$16344</f>
        <v>3.9497407407407406E-3</v>
      </c>
      <c r="L14164" t="str">
        <f>IF(StatewiseTestingDetails[[#This Row],[test rate]]&gt;=0.0108,"Above","Below")</f>
        <v>Below</v>
      </c>
    </row>
    <row r="14165" spans="1:12" x14ac:dyDescent="0.3">
      <c r="A14165" t="str">
        <f t="shared" si="221"/>
        <v>Telangana_2020-11-28</v>
      </c>
      <c r="B14165" s="1">
        <v>44163</v>
      </c>
      <c r="C14165" t="s">
        <v>56</v>
      </c>
      <c r="D14165">
        <v>5374141</v>
      </c>
      <c r="G14165">
        <f>IF(StatewiseTestingDetails[[#This Row],[State]]=C14164,IF(ISBLANK(F14164),0,IF(ISBLANK(StatewiseTestingDetails[[#This Row],[Positive]]),0,StatewiseTestingDetails[[#This Row],[Positive]]-F14164)),StatewiseTestingDetails[[#This Row],[Positive]])</f>
        <v>0</v>
      </c>
      <c r="H14165">
        <f>IF(StatewiseTestingDetails[[#This Row],[Column1]]&lt;0,0,StatewiseTestingDetails[[#This Row],[Column1]])</f>
        <v>0</v>
      </c>
      <c r="I14165">
        <f>IF(StatewiseTestingDetails[[#This Row],[State]]=C14164,StatewiseTestingDetails[[#This Row],[TotalSamples]]-D14164,StatewiseTestingDetails[[#This Row],[TotalSamples]])</f>
        <v>41991</v>
      </c>
      <c r="J14165" t="str">
        <f>TEXT(StatewiseTestingDetails[[#This Row],[Date]],"yyyy")</f>
        <v>2020</v>
      </c>
      <c r="K14165">
        <f>StatewiseTestingDetails[[#This Row],[TotalSamples]]/D$16344</f>
        <v>3.9808451851851851E-3</v>
      </c>
      <c r="L14165" t="str">
        <f>IF(StatewiseTestingDetails[[#This Row],[test rate]]&gt;=0.0108,"Above","Below")</f>
        <v>Below</v>
      </c>
    </row>
    <row r="14166" spans="1:12" x14ac:dyDescent="0.3">
      <c r="A14166" t="str">
        <f t="shared" si="221"/>
        <v>Telangana_2020-11-29</v>
      </c>
      <c r="B14166" s="1">
        <v>44164</v>
      </c>
      <c r="C14166" t="s">
        <v>56</v>
      </c>
      <c r="D14166">
        <v>5420421</v>
      </c>
      <c r="G14166">
        <f>IF(StatewiseTestingDetails[[#This Row],[State]]=C14165,IF(ISBLANK(F14165),0,IF(ISBLANK(StatewiseTestingDetails[[#This Row],[Positive]]),0,StatewiseTestingDetails[[#This Row],[Positive]]-F14165)),StatewiseTestingDetails[[#This Row],[Positive]])</f>
        <v>0</v>
      </c>
      <c r="H14166">
        <f>IF(StatewiseTestingDetails[[#This Row],[Column1]]&lt;0,0,StatewiseTestingDetails[[#This Row],[Column1]])</f>
        <v>0</v>
      </c>
      <c r="I14166">
        <f>IF(StatewiseTestingDetails[[#This Row],[State]]=C14165,StatewiseTestingDetails[[#This Row],[TotalSamples]]-D14165,StatewiseTestingDetails[[#This Row],[TotalSamples]])</f>
        <v>46280</v>
      </c>
      <c r="J14166" t="str">
        <f>TEXT(StatewiseTestingDetails[[#This Row],[Date]],"yyyy")</f>
        <v>2020</v>
      </c>
      <c r="K14166">
        <f>StatewiseTestingDetails[[#This Row],[TotalSamples]]/D$16344</f>
        <v>4.0151266666666663E-3</v>
      </c>
      <c r="L14166" t="str">
        <f>IF(StatewiseTestingDetails[[#This Row],[test rate]]&gt;=0.0108,"Above","Below")</f>
        <v>Below</v>
      </c>
    </row>
    <row r="14167" spans="1:12" x14ac:dyDescent="0.3">
      <c r="A14167" t="str">
        <f t="shared" si="221"/>
        <v>Telangana_2020-11-30</v>
      </c>
      <c r="B14167" s="1">
        <v>44165</v>
      </c>
      <c r="C14167" t="s">
        <v>56</v>
      </c>
      <c r="D14167">
        <v>5453461</v>
      </c>
      <c r="G14167">
        <f>IF(StatewiseTestingDetails[[#This Row],[State]]=C14166,IF(ISBLANK(F14166),0,IF(ISBLANK(StatewiseTestingDetails[[#This Row],[Positive]]),0,StatewiseTestingDetails[[#This Row],[Positive]]-F14166)),StatewiseTestingDetails[[#This Row],[Positive]])</f>
        <v>0</v>
      </c>
      <c r="H14167">
        <f>IF(StatewiseTestingDetails[[#This Row],[Column1]]&lt;0,0,StatewiseTestingDetails[[#This Row],[Column1]])</f>
        <v>0</v>
      </c>
      <c r="I14167">
        <f>IF(StatewiseTestingDetails[[#This Row],[State]]=C14166,StatewiseTestingDetails[[#This Row],[TotalSamples]]-D14166,StatewiseTestingDetails[[#This Row],[TotalSamples]])</f>
        <v>33040</v>
      </c>
      <c r="J14167" t="str">
        <f>TEXT(StatewiseTestingDetails[[#This Row],[Date]],"yyyy")</f>
        <v>2020</v>
      </c>
      <c r="K14167">
        <f>StatewiseTestingDetails[[#This Row],[TotalSamples]]/D$16344</f>
        <v>4.0396007407407404E-3</v>
      </c>
      <c r="L14167" t="str">
        <f>IF(StatewiseTestingDetails[[#This Row],[test rate]]&gt;=0.0108,"Above","Below")</f>
        <v>Below</v>
      </c>
    </row>
    <row r="14168" spans="1:12" x14ac:dyDescent="0.3">
      <c r="A14168" t="str">
        <f t="shared" si="221"/>
        <v>Telangana_2020-12-01</v>
      </c>
      <c r="B14168" s="1">
        <v>44166</v>
      </c>
      <c r="C14168" t="s">
        <v>56</v>
      </c>
      <c r="D14168">
        <v>5500058</v>
      </c>
      <c r="G14168">
        <f>IF(StatewiseTestingDetails[[#This Row],[State]]=C14167,IF(ISBLANK(F14167),0,IF(ISBLANK(StatewiseTestingDetails[[#This Row],[Positive]]),0,StatewiseTestingDetails[[#This Row],[Positive]]-F14167)),StatewiseTestingDetails[[#This Row],[Positive]])</f>
        <v>0</v>
      </c>
      <c r="H14168">
        <f>IF(StatewiseTestingDetails[[#This Row],[Column1]]&lt;0,0,StatewiseTestingDetails[[#This Row],[Column1]])</f>
        <v>0</v>
      </c>
      <c r="I14168">
        <f>IF(StatewiseTestingDetails[[#This Row],[State]]=C14167,StatewiseTestingDetails[[#This Row],[TotalSamples]]-D14167,StatewiseTestingDetails[[#This Row],[TotalSamples]])</f>
        <v>46597</v>
      </c>
      <c r="J14168" t="str">
        <f>TEXT(StatewiseTestingDetails[[#This Row],[Date]],"yyyy")</f>
        <v>2020</v>
      </c>
      <c r="K14168">
        <f>StatewiseTestingDetails[[#This Row],[TotalSamples]]/D$16344</f>
        <v>4.074117037037037E-3</v>
      </c>
      <c r="L14168" t="str">
        <f>IF(StatewiseTestingDetails[[#This Row],[test rate]]&gt;=0.0108,"Above","Below")</f>
        <v>Below</v>
      </c>
    </row>
    <row r="14169" spans="1:12" x14ac:dyDescent="0.3">
      <c r="A14169" t="str">
        <f t="shared" si="221"/>
        <v>Telangana_2020-12-02</v>
      </c>
      <c r="B14169" s="1">
        <v>44167</v>
      </c>
      <c r="C14169" t="s">
        <v>56</v>
      </c>
      <c r="D14169">
        <v>5551620</v>
      </c>
      <c r="G14169">
        <f>IF(StatewiseTestingDetails[[#This Row],[State]]=C14168,IF(ISBLANK(F14168),0,IF(ISBLANK(StatewiseTestingDetails[[#This Row],[Positive]]),0,StatewiseTestingDetails[[#This Row],[Positive]]-F14168)),StatewiseTestingDetails[[#This Row],[Positive]])</f>
        <v>0</v>
      </c>
      <c r="H14169">
        <f>IF(StatewiseTestingDetails[[#This Row],[Column1]]&lt;0,0,StatewiseTestingDetails[[#This Row],[Column1]])</f>
        <v>0</v>
      </c>
      <c r="I14169">
        <f>IF(StatewiseTestingDetails[[#This Row],[State]]=C14168,StatewiseTestingDetails[[#This Row],[TotalSamples]]-D14168,StatewiseTestingDetails[[#This Row],[TotalSamples]])</f>
        <v>51562</v>
      </c>
      <c r="J14169" t="str">
        <f>TEXT(StatewiseTestingDetails[[#This Row],[Date]],"yyyy")</f>
        <v>2020</v>
      </c>
      <c r="K14169">
        <f>StatewiseTestingDetails[[#This Row],[TotalSamples]]/D$16344</f>
        <v>4.1123111111111112E-3</v>
      </c>
      <c r="L14169" t="str">
        <f>IF(StatewiseTestingDetails[[#This Row],[test rate]]&gt;=0.0108,"Above","Below")</f>
        <v>Below</v>
      </c>
    </row>
    <row r="14170" spans="1:12" x14ac:dyDescent="0.3">
      <c r="A14170" t="str">
        <f t="shared" si="221"/>
        <v>Telangana_2020-12-03</v>
      </c>
      <c r="B14170" s="1">
        <v>44168</v>
      </c>
      <c r="C14170" t="s">
        <v>56</v>
      </c>
      <c r="D14170">
        <v>5605306</v>
      </c>
      <c r="G14170">
        <f>IF(StatewiseTestingDetails[[#This Row],[State]]=C14169,IF(ISBLANK(F14169),0,IF(ISBLANK(StatewiseTestingDetails[[#This Row],[Positive]]),0,StatewiseTestingDetails[[#This Row],[Positive]]-F14169)),StatewiseTestingDetails[[#This Row],[Positive]])</f>
        <v>0</v>
      </c>
      <c r="H14170">
        <f>IF(StatewiseTestingDetails[[#This Row],[Column1]]&lt;0,0,StatewiseTestingDetails[[#This Row],[Column1]])</f>
        <v>0</v>
      </c>
      <c r="I14170">
        <f>IF(StatewiseTestingDetails[[#This Row],[State]]=C14169,StatewiseTestingDetails[[#This Row],[TotalSamples]]-D14169,StatewiseTestingDetails[[#This Row],[TotalSamples]])</f>
        <v>53686</v>
      </c>
      <c r="J14170" t="str">
        <f>TEXT(StatewiseTestingDetails[[#This Row],[Date]],"yyyy")</f>
        <v>2020</v>
      </c>
      <c r="K14170">
        <f>StatewiseTestingDetails[[#This Row],[TotalSamples]]/D$16344</f>
        <v>4.1520785185185189E-3</v>
      </c>
      <c r="L14170" t="str">
        <f>IF(StatewiseTestingDetails[[#This Row],[test rate]]&gt;=0.0108,"Above","Below")</f>
        <v>Below</v>
      </c>
    </row>
    <row r="14171" spans="1:12" x14ac:dyDescent="0.3">
      <c r="A14171" t="str">
        <f t="shared" si="221"/>
        <v>Telangana_2020-12-04</v>
      </c>
      <c r="B14171" s="1">
        <v>44169</v>
      </c>
      <c r="C14171" t="s">
        <v>56</v>
      </c>
      <c r="D14171">
        <v>5662711</v>
      </c>
      <c r="G14171">
        <f>IF(StatewiseTestingDetails[[#This Row],[State]]=C14170,IF(ISBLANK(F14170),0,IF(ISBLANK(StatewiseTestingDetails[[#This Row],[Positive]]),0,StatewiseTestingDetails[[#This Row],[Positive]]-F14170)),StatewiseTestingDetails[[#This Row],[Positive]])</f>
        <v>0</v>
      </c>
      <c r="H14171">
        <f>IF(StatewiseTestingDetails[[#This Row],[Column1]]&lt;0,0,StatewiseTestingDetails[[#This Row],[Column1]])</f>
        <v>0</v>
      </c>
      <c r="I14171">
        <f>IF(StatewiseTestingDetails[[#This Row],[State]]=C14170,StatewiseTestingDetails[[#This Row],[TotalSamples]]-D14170,StatewiseTestingDetails[[#This Row],[TotalSamples]])</f>
        <v>57405</v>
      </c>
      <c r="J14171" t="str">
        <f>TEXT(StatewiseTestingDetails[[#This Row],[Date]],"yyyy")</f>
        <v>2020</v>
      </c>
      <c r="K14171">
        <f>StatewiseTestingDetails[[#This Row],[TotalSamples]]/D$16344</f>
        <v>4.194600740740741E-3</v>
      </c>
      <c r="L14171" t="str">
        <f>IF(StatewiseTestingDetails[[#This Row],[test rate]]&gt;=0.0108,"Above","Below")</f>
        <v>Below</v>
      </c>
    </row>
    <row r="14172" spans="1:12" x14ac:dyDescent="0.3">
      <c r="A14172" t="str">
        <f t="shared" si="221"/>
        <v>Telangana_2020-12-05</v>
      </c>
      <c r="B14172" s="1">
        <v>44170</v>
      </c>
      <c r="C14172" t="s">
        <v>56</v>
      </c>
      <c r="D14172">
        <v>5722182</v>
      </c>
      <c r="G14172">
        <f>IF(StatewiseTestingDetails[[#This Row],[State]]=C14171,IF(ISBLANK(F14171),0,IF(ISBLANK(StatewiseTestingDetails[[#This Row],[Positive]]),0,StatewiseTestingDetails[[#This Row],[Positive]]-F14171)),StatewiseTestingDetails[[#This Row],[Positive]])</f>
        <v>0</v>
      </c>
      <c r="H14172">
        <f>IF(StatewiseTestingDetails[[#This Row],[Column1]]&lt;0,0,StatewiseTestingDetails[[#This Row],[Column1]])</f>
        <v>0</v>
      </c>
      <c r="I14172">
        <f>IF(StatewiseTestingDetails[[#This Row],[State]]=C14171,StatewiseTestingDetails[[#This Row],[TotalSamples]]-D14171,StatewiseTestingDetails[[#This Row],[TotalSamples]])</f>
        <v>59471</v>
      </c>
      <c r="J14172" t="str">
        <f>TEXT(StatewiseTestingDetails[[#This Row],[Date]],"yyyy")</f>
        <v>2020</v>
      </c>
      <c r="K14172">
        <f>StatewiseTestingDetails[[#This Row],[TotalSamples]]/D$16344</f>
        <v>4.2386533333333334E-3</v>
      </c>
      <c r="L14172" t="str">
        <f>IF(StatewiseTestingDetails[[#This Row],[test rate]]&gt;=0.0108,"Above","Below")</f>
        <v>Below</v>
      </c>
    </row>
    <row r="14173" spans="1:12" x14ac:dyDescent="0.3">
      <c r="A14173" t="str">
        <f t="shared" si="221"/>
        <v>Telangana_2020-12-06</v>
      </c>
      <c r="B14173" s="1">
        <v>44171</v>
      </c>
      <c r="C14173" t="s">
        <v>56</v>
      </c>
      <c r="D14173">
        <v>5779490</v>
      </c>
      <c r="G14173">
        <f>IF(StatewiseTestingDetails[[#This Row],[State]]=C14172,IF(ISBLANK(F14172),0,IF(ISBLANK(StatewiseTestingDetails[[#This Row],[Positive]]),0,StatewiseTestingDetails[[#This Row],[Positive]]-F14172)),StatewiseTestingDetails[[#This Row],[Positive]])</f>
        <v>0</v>
      </c>
      <c r="H14173">
        <f>IF(StatewiseTestingDetails[[#This Row],[Column1]]&lt;0,0,StatewiseTestingDetails[[#This Row],[Column1]])</f>
        <v>0</v>
      </c>
      <c r="I14173">
        <f>IF(StatewiseTestingDetails[[#This Row],[State]]=C14172,StatewiseTestingDetails[[#This Row],[TotalSamples]]-D14172,StatewiseTestingDetails[[#This Row],[TotalSamples]])</f>
        <v>57308</v>
      </c>
      <c r="J14173" t="str">
        <f>TEXT(StatewiseTestingDetails[[#This Row],[Date]],"yyyy")</f>
        <v>2020</v>
      </c>
      <c r="K14173">
        <f>StatewiseTestingDetails[[#This Row],[TotalSamples]]/D$16344</f>
        <v>4.2811037037037035E-3</v>
      </c>
      <c r="L14173" t="str">
        <f>IF(StatewiseTestingDetails[[#This Row],[test rate]]&gt;=0.0108,"Above","Below")</f>
        <v>Below</v>
      </c>
    </row>
    <row r="14174" spans="1:12" x14ac:dyDescent="0.3">
      <c r="A14174" t="str">
        <f t="shared" si="221"/>
        <v>Telangana_2020-12-07</v>
      </c>
      <c r="B14174" s="1">
        <v>44172</v>
      </c>
      <c r="C14174" t="s">
        <v>56</v>
      </c>
      <c r="D14174">
        <v>5812588</v>
      </c>
      <c r="G14174">
        <f>IF(StatewiseTestingDetails[[#This Row],[State]]=C14173,IF(ISBLANK(F14173),0,IF(ISBLANK(StatewiseTestingDetails[[#This Row],[Positive]]),0,StatewiseTestingDetails[[#This Row],[Positive]]-F14173)),StatewiseTestingDetails[[#This Row],[Positive]])</f>
        <v>0</v>
      </c>
      <c r="H14174">
        <f>IF(StatewiseTestingDetails[[#This Row],[Column1]]&lt;0,0,StatewiseTestingDetails[[#This Row],[Column1]])</f>
        <v>0</v>
      </c>
      <c r="I14174">
        <f>IF(StatewiseTestingDetails[[#This Row],[State]]=C14173,StatewiseTestingDetails[[#This Row],[TotalSamples]]-D14173,StatewiseTestingDetails[[#This Row],[TotalSamples]])</f>
        <v>33098</v>
      </c>
      <c r="J14174" t="str">
        <f>TEXT(StatewiseTestingDetails[[#This Row],[Date]],"yyyy")</f>
        <v>2020</v>
      </c>
      <c r="K14174">
        <f>StatewiseTestingDetails[[#This Row],[TotalSamples]]/D$16344</f>
        <v>4.3056207407407409E-3</v>
      </c>
      <c r="L14174" t="str">
        <f>IF(StatewiseTestingDetails[[#This Row],[test rate]]&gt;=0.0108,"Above","Below")</f>
        <v>Below</v>
      </c>
    </row>
    <row r="14175" spans="1:12" x14ac:dyDescent="0.3">
      <c r="A14175" t="str">
        <f t="shared" si="221"/>
        <v>Telangana_2020-12-08</v>
      </c>
      <c r="B14175" s="1">
        <v>44173</v>
      </c>
      <c r="C14175" t="s">
        <v>56</v>
      </c>
      <c r="D14175">
        <v>5868233</v>
      </c>
      <c r="G14175">
        <f>IF(StatewiseTestingDetails[[#This Row],[State]]=C14174,IF(ISBLANK(F14174),0,IF(ISBLANK(StatewiseTestingDetails[[#This Row],[Positive]]),0,StatewiseTestingDetails[[#This Row],[Positive]]-F14174)),StatewiseTestingDetails[[#This Row],[Positive]])</f>
        <v>0</v>
      </c>
      <c r="H14175">
        <f>IF(StatewiseTestingDetails[[#This Row],[Column1]]&lt;0,0,StatewiseTestingDetails[[#This Row],[Column1]])</f>
        <v>0</v>
      </c>
      <c r="I14175">
        <f>IF(StatewiseTestingDetails[[#This Row],[State]]=C14174,StatewiseTestingDetails[[#This Row],[TotalSamples]]-D14174,StatewiseTestingDetails[[#This Row],[TotalSamples]])</f>
        <v>55645</v>
      </c>
      <c r="J14175" t="str">
        <f>TEXT(StatewiseTestingDetails[[#This Row],[Date]],"yyyy")</f>
        <v>2020</v>
      </c>
      <c r="K14175">
        <f>StatewiseTestingDetails[[#This Row],[TotalSamples]]/D$16344</f>
        <v>4.3468392592592589E-3</v>
      </c>
      <c r="L14175" t="str">
        <f>IF(StatewiseTestingDetails[[#This Row],[test rate]]&gt;=0.0108,"Above","Below")</f>
        <v>Below</v>
      </c>
    </row>
    <row r="14176" spans="1:12" x14ac:dyDescent="0.3">
      <c r="A14176" t="str">
        <f t="shared" si="221"/>
        <v>Telangana_2020-12-09</v>
      </c>
      <c r="B14176" s="1">
        <v>44174</v>
      </c>
      <c r="C14176" t="s">
        <v>56</v>
      </c>
      <c r="D14176">
        <v>5919635</v>
      </c>
      <c r="G14176">
        <f>IF(StatewiseTestingDetails[[#This Row],[State]]=C14175,IF(ISBLANK(F14175),0,IF(ISBLANK(StatewiseTestingDetails[[#This Row],[Positive]]),0,StatewiseTestingDetails[[#This Row],[Positive]]-F14175)),StatewiseTestingDetails[[#This Row],[Positive]])</f>
        <v>0</v>
      </c>
      <c r="H14176">
        <f>IF(StatewiseTestingDetails[[#This Row],[Column1]]&lt;0,0,StatewiseTestingDetails[[#This Row],[Column1]])</f>
        <v>0</v>
      </c>
      <c r="I14176">
        <f>IF(StatewiseTestingDetails[[#This Row],[State]]=C14175,StatewiseTestingDetails[[#This Row],[TotalSamples]]-D14175,StatewiseTestingDetails[[#This Row],[TotalSamples]])</f>
        <v>51402</v>
      </c>
      <c r="J14176" t="str">
        <f>TEXT(StatewiseTestingDetails[[#This Row],[Date]],"yyyy")</f>
        <v>2020</v>
      </c>
      <c r="K14176">
        <f>StatewiseTestingDetails[[#This Row],[TotalSamples]]/D$16344</f>
        <v>4.3849148148148148E-3</v>
      </c>
      <c r="L14176" t="str">
        <f>IF(StatewiseTestingDetails[[#This Row],[test rate]]&gt;=0.0108,"Above","Below")</f>
        <v>Below</v>
      </c>
    </row>
    <row r="14177" spans="1:12" x14ac:dyDescent="0.3">
      <c r="A14177" t="str">
        <f t="shared" si="221"/>
        <v>Telangana_2020-12-10</v>
      </c>
      <c r="B14177" s="1">
        <v>44175</v>
      </c>
      <c r="C14177" t="s">
        <v>56</v>
      </c>
      <c r="D14177">
        <v>5973031</v>
      </c>
      <c r="G14177">
        <f>IF(StatewiseTestingDetails[[#This Row],[State]]=C14176,IF(ISBLANK(F14176),0,IF(ISBLANK(StatewiseTestingDetails[[#This Row],[Positive]]),0,StatewiseTestingDetails[[#This Row],[Positive]]-F14176)),StatewiseTestingDetails[[#This Row],[Positive]])</f>
        <v>0</v>
      </c>
      <c r="H14177">
        <f>IF(StatewiseTestingDetails[[#This Row],[Column1]]&lt;0,0,StatewiseTestingDetails[[#This Row],[Column1]])</f>
        <v>0</v>
      </c>
      <c r="I14177">
        <f>IF(StatewiseTestingDetails[[#This Row],[State]]=C14176,StatewiseTestingDetails[[#This Row],[TotalSamples]]-D14176,StatewiseTestingDetails[[#This Row],[TotalSamples]])</f>
        <v>53396</v>
      </c>
      <c r="J14177" t="str">
        <f>TEXT(StatewiseTestingDetails[[#This Row],[Date]],"yyyy")</f>
        <v>2020</v>
      </c>
      <c r="K14177">
        <f>StatewiseTestingDetails[[#This Row],[TotalSamples]]/D$16344</f>
        <v>4.4244674074074078E-3</v>
      </c>
      <c r="L14177" t="str">
        <f>IF(StatewiseTestingDetails[[#This Row],[test rate]]&gt;=0.0108,"Above","Below")</f>
        <v>Below</v>
      </c>
    </row>
    <row r="14178" spans="1:12" x14ac:dyDescent="0.3">
      <c r="A14178" t="str">
        <f t="shared" si="221"/>
        <v>Telangana_2020-12-11</v>
      </c>
      <c r="B14178" s="1">
        <v>44176</v>
      </c>
      <c r="C14178" t="s">
        <v>56</v>
      </c>
      <c r="D14178">
        <v>6029209</v>
      </c>
      <c r="G14178">
        <f>IF(StatewiseTestingDetails[[#This Row],[State]]=C14177,IF(ISBLANK(F14177),0,IF(ISBLANK(StatewiseTestingDetails[[#This Row],[Positive]]),0,StatewiseTestingDetails[[#This Row],[Positive]]-F14177)),StatewiseTestingDetails[[#This Row],[Positive]])</f>
        <v>0</v>
      </c>
      <c r="H14178">
        <f>IF(StatewiseTestingDetails[[#This Row],[Column1]]&lt;0,0,StatewiseTestingDetails[[#This Row],[Column1]])</f>
        <v>0</v>
      </c>
      <c r="I14178">
        <f>IF(StatewiseTestingDetails[[#This Row],[State]]=C14177,StatewiseTestingDetails[[#This Row],[TotalSamples]]-D14177,StatewiseTestingDetails[[#This Row],[TotalSamples]])</f>
        <v>56178</v>
      </c>
      <c r="J14178" t="str">
        <f>TEXT(StatewiseTestingDetails[[#This Row],[Date]],"yyyy")</f>
        <v>2020</v>
      </c>
      <c r="K14178">
        <f>StatewiseTestingDetails[[#This Row],[TotalSamples]]/D$16344</f>
        <v>4.4660807407407403E-3</v>
      </c>
      <c r="L14178" t="str">
        <f>IF(StatewiseTestingDetails[[#This Row],[test rate]]&gt;=0.0108,"Above","Below")</f>
        <v>Below</v>
      </c>
    </row>
    <row r="14179" spans="1:12" x14ac:dyDescent="0.3">
      <c r="A14179" t="str">
        <f t="shared" si="221"/>
        <v>Telangana_2020-12-13</v>
      </c>
      <c r="B14179" s="1">
        <v>44178</v>
      </c>
      <c r="C14179" t="s">
        <v>56</v>
      </c>
      <c r="D14179">
        <v>6128703</v>
      </c>
      <c r="G14179">
        <f>IF(StatewiseTestingDetails[[#This Row],[State]]=C14178,IF(ISBLANK(F14178),0,IF(ISBLANK(StatewiseTestingDetails[[#This Row],[Positive]]),0,StatewiseTestingDetails[[#This Row],[Positive]]-F14178)),StatewiseTestingDetails[[#This Row],[Positive]])</f>
        <v>0</v>
      </c>
      <c r="H14179">
        <f>IF(StatewiseTestingDetails[[#This Row],[Column1]]&lt;0,0,StatewiseTestingDetails[[#This Row],[Column1]])</f>
        <v>0</v>
      </c>
      <c r="I14179">
        <f>IF(StatewiseTestingDetails[[#This Row],[State]]=C14178,StatewiseTestingDetails[[#This Row],[TotalSamples]]-D14178,StatewiseTestingDetails[[#This Row],[TotalSamples]])</f>
        <v>99494</v>
      </c>
      <c r="J14179" t="str">
        <f>TEXT(StatewiseTestingDetails[[#This Row],[Date]],"yyyy")</f>
        <v>2020</v>
      </c>
      <c r="K14179">
        <f>StatewiseTestingDetails[[#This Row],[TotalSamples]]/D$16344</f>
        <v>4.5397800000000002E-3</v>
      </c>
      <c r="L14179" t="str">
        <f>IF(StatewiseTestingDetails[[#This Row],[test rate]]&gt;=0.0108,"Above","Below")</f>
        <v>Below</v>
      </c>
    </row>
    <row r="14180" spans="1:12" x14ac:dyDescent="0.3">
      <c r="A14180" t="str">
        <f t="shared" si="221"/>
        <v>Telangana_2020-12-14</v>
      </c>
      <c r="B14180" s="1">
        <v>44179</v>
      </c>
      <c r="C14180" t="s">
        <v>56</v>
      </c>
      <c r="D14180">
        <v>6157683</v>
      </c>
      <c r="G14180">
        <f>IF(StatewiseTestingDetails[[#This Row],[State]]=C14179,IF(ISBLANK(F14179),0,IF(ISBLANK(StatewiseTestingDetails[[#This Row],[Positive]]),0,StatewiseTestingDetails[[#This Row],[Positive]]-F14179)),StatewiseTestingDetails[[#This Row],[Positive]])</f>
        <v>0</v>
      </c>
      <c r="H14180">
        <f>IF(StatewiseTestingDetails[[#This Row],[Column1]]&lt;0,0,StatewiseTestingDetails[[#This Row],[Column1]])</f>
        <v>0</v>
      </c>
      <c r="I14180">
        <f>IF(StatewiseTestingDetails[[#This Row],[State]]=C14179,StatewiseTestingDetails[[#This Row],[TotalSamples]]-D14179,StatewiseTestingDetails[[#This Row],[TotalSamples]])</f>
        <v>28980</v>
      </c>
      <c r="J14180" t="str">
        <f>TEXT(StatewiseTestingDetails[[#This Row],[Date]],"yyyy")</f>
        <v>2020</v>
      </c>
      <c r="K14180">
        <f>StatewiseTestingDetails[[#This Row],[TotalSamples]]/D$16344</f>
        <v>4.5612466666666669E-3</v>
      </c>
      <c r="L14180" t="str">
        <f>IF(StatewiseTestingDetails[[#This Row],[test rate]]&gt;=0.0108,"Above","Below")</f>
        <v>Below</v>
      </c>
    </row>
    <row r="14181" spans="1:12" x14ac:dyDescent="0.3">
      <c r="A14181" t="str">
        <f t="shared" si="221"/>
        <v>Telangana_2020-12-15</v>
      </c>
      <c r="B14181" s="1">
        <v>44180</v>
      </c>
      <c r="C14181" t="s">
        <v>56</v>
      </c>
      <c r="D14181">
        <v>6205688</v>
      </c>
      <c r="G14181">
        <f>IF(StatewiseTestingDetails[[#This Row],[State]]=C14180,IF(ISBLANK(F14180),0,IF(ISBLANK(StatewiseTestingDetails[[#This Row],[Positive]]),0,StatewiseTestingDetails[[#This Row],[Positive]]-F14180)),StatewiseTestingDetails[[#This Row],[Positive]])</f>
        <v>0</v>
      </c>
      <c r="H14181">
        <f>IF(StatewiseTestingDetails[[#This Row],[Column1]]&lt;0,0,StatewiseTestingDetails[[#This Row],[Column1]])</f>
        <v>0</v>
      </c>
      <c r="I14181">
        <f>IF(StatewiseTestingDetails[[#This Row],[State]]=C14180,StatewiseTestingDetails[[#This Row],[TotalSamples]]-D14180,StatewiseTestingDetails[[#This Row],[TotalSamples]])</f>
        <v>48005</v>
      </c>
      <c r="J14181" t="str">
        <f>TEXT(StatewiseTestingDetails[[#This Row],[Date]],"yyyy")</f>
        <v>2020</v>
      </c>
      <c r="K14181">
        <f>StatewiseTestingDetails[[#This Row],[TotalSamples]]/D$16344</f>
        <v>4.596805925925926E-3</v>
      </c>
      <c r="L14181" t="str">
        <f>IF(StatewiseTestingDetails[[#This Row],[test rate]]&gt;=0.0108,"Above","Below")</f>
        <v>Below</v>
      </c>
    </row>
    <row r="14182" spans="1:12" x14ac:dyDescent="0.3">
      <c r="A14182" t="str">
        <f t="shared" si="221"/>
        <v>Telangana_2020-12-16</v>
      </c>
      <c r="B14182" s="1">
        <v>44181</v>
      </c>
      <c r="C14182" t="s">
        <v>56</v>
      </c>
      <c r="D14182">
        <v>6257745</v>
      </c>
      <c r="G14182">
        <f>IF(StatewiseTestingDetails[[#This Row],[State]]=C14181,IF(ISBLANK(F14181),0,IF(ISBLANK(StatewiseTestingDetails[[#This Row],[Positive]]),0,StatewiseTestingDetails[[#This Row],[Positive]]-F14181)),StatewiseTestingDetails[[#This Row],[Positive]])</f>
        <v>0</v>
      </c>
      <c r="H14182">
        <f>IF(StatewiseTestingDetails[[#This Row],[Column1]]&lt;0,0,StatewiseTestingDetails[[#This Row],[Column1]])</f>
        <v>0</v>
      </c>
      <c r="I14182">
        <f>IF(StatewiseTestingDetails[[#This Row],[State]]=C14181,StatewiseTestingDetails[[#This Row],[TotalSamples]]-D14181,StatewiseTestingDetails[[#This Row],[TotalSamples]])</f>
        <v>52057</v>
      </c>
      <c r="J14182" t="str">
        <f>TEXT(StatewiseTestingDetails[[#This Row],[Date]],"yyyy")</f>
        <v>2020</v>
      </c>
      <c r="K14182">
        <f>StatewiseTestingDetails[[#This Row],[TotalSamples]]/D$16344</f>
        <v>4.6353666666666665E-3</v>
      </c>
      <c r="L14182" t="str">
        <f>IF(StatewiseTestingDetails[[#This Row],[test rate]]&gt;=0.0108,"Above","Below")</f>
        <v>Below</v>
      </c>
    </row>
    <row r="14183" spans="1:12" x14ac:dyDescent="0.3">
      <c r="A14183" t="str">
        <f t="shared" si="221"/>
        <v>Telangana_2020-12-17</v>
      </c>
      <c r="B14183" s="1">
        <v>44182</v>
      </c>
      <c r="C14183" t="s">
        <v>56</v>
      </c>
      <c r="D14183">
        <v>6306397</v>
      </c>
      <c r="G14183">
        <f>IF(StatewiseTestingDetails[[#This Row],[State]]=C14182,IF(ISBLANK(F14182),0,IF(ISBLANK(StatewiseTestingDetails[[#This Row],[Positive]]),0,StatewiseTestingDetails[[#This Row],[Positive]]-F14182)),StatewiseTestingDetails[[#This Row],[Positive]])</f>
        <v>0</v>
      </c>
      <c r="H14183">
        <f>IF(StatewiseTestingDetails[[#This Row],[Column1]]&lt;0,0,StatewiseTestingDetails[[#This Row],[Column1]])</f>
        <v>0</v>
      </c>
      <c r="I14183">
        <f>IF(StatewiseTestingDetails[[#This Row],[State]]=C14182,StatewiseTestingDetails[[#This Row],[TotalSamples]]-D14182,StatewiseTestingDetails[[#This Row],[TotalSamples]])</f>
        <v>48652</v>
      </c>
      <c r="J14183" t="str">
        <f>TEXT(StatewiseTestingDetails[[#This Row],[Date]],"yyyy")</f>
        <v>2020</v>
      </c>
      <c r="K14183">
        <f>StatewiseTestingDetails[[#This Row],[TotalSamples]]/D$16344</f>
        <v>4.6714051851851849E-3</v>
      </c>
      <c r="L14183" t="str">
        <f>IF(StatewiseTestingDetails[[#This Row],[test rate]]&gt;=0.0108,"Above","Below")</f>
        <v>Below</v>
      </c>
    </row>
    <row r="14184" spans="1:12" x14ac:dyDescent="0.3">
      <c r="A14184" t="str">
        <f t="shared" si="221"/>
        <v>Telangana_2020-12-18</v>
      </c>
      <c r="B14184" s="1">
        <v>44183</v>
      </c>
      <c r="C14184" t="s">
        <v>56</v>
      </c>
      <c r="D14184">
        <v>6354388</v>
      </c>
      <c r="G14184">
        <f>IF(StatewiseTestingDetails[[#This Row],[State]]=C14183,IF(ISBLANK(F14183),0,IF(ISBLANK(StatewiseTestingDetails[[#This Row],[Positive]]),0,StatewiseTestingDetails[[#This Row],[Positive]]-F14183)),StatewiseTestingDetails[[#This Row],[Positive]])</f>
        <v>0</v>
      </c>
      <c r="H14184">
        <f>IF(StatewiseTestingDetails[[#This Row],[Column1]]&lt;0,0,StatewiseTestingDetails[[#This Row],[Column1]])</f>
        <v>0</v>
      </c>
      <c r="I14184">
        <f>IF(StatewiseTestingDetails[[#This Row],[State]]=C14183,StatewiseTestingDetails[[#This Row],[TotalSamples]]-D14183,StatewiseTestingDetails[[#This Row],[TotalSamples]])</f>
        <v>47991</v>
      </c>
      <c r="J14184" t="str">
        <f>TEXT(StatewiseTestingDetails[[#This Row],[Date]],"yyyy")</f>
        <v>2020</v>
      </c>
      <c r="K14184">
        <f>StatewiseTestingDetails[[#This Row],[TotalSamples]]/D$16344</f>
        <v>4.7069540740740743E-3</v>
      </c>
      <c r="L14184" t="str">
        <f>IF(StatewiseTestingDetails[[#This Row],[test rate]]&gt;=0.0108,"Above","Below")</f>
        <v>Below</v>
      </c>
    </row>
    <row r="14185" spans="1:12" x14ac:dyDescent="0.3">
      <c r="A14185" t="str">
        <f t="shared" si="221"/>
        <v>Telangana_2020-12-19</v>
      </c>
      <c r="B14185" s="1">
        <v>44184</v>
      </c>
      <c r="C14185" t="s">
        <v>56</v>
      </c>
      <c r="D14185">
        <v>6401082</v>
      </c>
      <c r="G14185">
        <f>IF(StatewiseTestingDetails[[#This Row],[State]]=C14184,IF(ISBLANK(F14184),0,IF(ISBLANK(StatewiseTestingDetails[[#This Row],[Positive]]),0,StatewiseTestingDetails[[#This Row],[Positive]]-F14184)),StatewiseTestingDetails[[#This Row],[Positive]])</f>
        <v>0</v>
      </c>
      <c r="H14185">
        <f>IF(StatewiseTestingDetails[[#This Row],[Column1]]&lt;0,0,StatewiseTestingDetails[[#This Row],[Column1]])</f>
        <v>0</v>
      </c>
      <c r="I14185">
        <f>IF(StatewiseTestingDetails[[#This Row],[State]]=C14184,StatewiseTestingDetails[[#This Row],[TotalSamples]]-D14184,StatewiseTestingDetails[[#This Row],[TotalSamples]])</f>
        <v>46694</v>
      </c>
      <c r="J14185" t="str">
        <f>TEXT(StatewiseTestingDetails[[#This Row],[Date]],"yyyy")</f>
        <v>2020</v>
      </c>
      <c r="K14185">
        <f>StatewiseTestingDetails[[#This Row],[TotalSamples]]/D$16344</f>
        <v>4.741542222222222E-3</v>
      </c>
      <c r="L14185" t="str">
        <f>IF(StatewiseTestingDetails[[#This Row],[test rate]]&gt;=0.0108,"Above","Below")</f>
        <v>Below</v>
      </c>
    </row>
    <row r="14186" spans="1:12" x14ac:dyDescent="0.3">
      <c r="A14186" t="str">
        <f t="shared" si="221"/>
        <v>Telangana_2020-12-20</v>
      </c>
      <c r="B14186" s="1">
        <v>44185</v>
      </c>
      <c r="C14186" t="s">
        <v>56</v>
      </c>
      <c r="D14186">
        <v>6443052</v>
      </c>
      <c r="G14186">
        <f>IF(StatewiseTestingDetails[[#This Row],[State]]=C14185,IF(ISBLANK(F14185),0,IF(ISBLANK(StatewiseTestingDetails[[#This Row],[Positive]]),0,StatewiseTestingDetails[[#This Row],[Positive]]-F14185)),StatewiseTestingDetails[[#This Row],[Positive]])</f>
        <v>0</v>
      </c>
      <c r="H14186">
        <f>IF(StatewiseTestingDetails[[#This Row],[Column1]]&lt;0,0,StatewiseTestingDetails[[#This Row],[Column1]])</f>
        <v>0</v>
      </c>
      <c r="I14186">
        <f>IF(StatewiseTestingDetails[[#This Row],[State]]=C14185,StatewiseTestingDetails[[#This Row],[TotalSamples]]-D14185,StatewiseTestingDetails[[#This Row],[TotalSamples]])</f>
        <v>41970</v>
      </c>
      <c r="J14186" t="str">
        <f>TEXT(StatewiseTestingDetails[[#This Row],[Date]],"yyyy")</f>
        <v>2020</v>
      </c>
      <c r="K14186">
        <f>StatewiseTestingDetails[[#This Row],[TotalSamples]]/D$16344</f>
        <v>4.772631111111111E-3</v>
      </c>
      <c r="L14186" t="str">
        <f>IF(StatewiseTestingDetails[[#This Row],[test rate]]&gt;=0.0108,"Above","Below")</f>
        <v>Below</v>
      </c>
    </row>
    <row r="14187" spans="1:12" x14ac:dyDescent="0.3">
      <c r="A14187" t="str">
        <f t="shared" si="221"/>
        <v>Telangana_2020-12-21</v>
      </c>
      <c r="B14187" s="1">
        <v>44186</v>
      </c>
      <c r="C14187" t="s">
        <v>56</v>
      </c>
      <c r="D14187">
        <v>6475766</v>
      </c>
      <c r="G14187">
        <f>IF(StatewiseTestingDetails[[#This Row],[State]]=C14186,IF(ISBLANK(F14186),0,IF(ISBLANK(StatewiseTestingDetails[[#This Row],[Positive]]),0,StatewiseTestingDetails[[#This Row],[Positive]]-F14186)),StatewiseTestingDetails[[#This Row],[Positive]])</f>
        <v>0</v>
      </c>
      <c r="H14187">
        <f>IF(StatewiseTestingDetails[[#This Row],[Column1]]&lt;0,0,StatewiseTestingDetails[[#This Row],[Column1]])</f>
        <v>0</v>
      </c>
      <c r="I14187">
        <f>IF(StatewiseTestingDetails[[#This Row],[State]]=C14186,StatewiseTestingDetails[[#This Row],[TotalSamples]]-D14186,StatewiseTestingDetails[[#This Row],[TotalSamples]])</f>
        <v>32714</v>
      </c>
      <c r="J14187" t="str">
        <f>TEXT(StatewiseTestingDetails[[#This Row],[Date]],"yyyy")</f>
        <v>2020</v>
      </c>
      <c r="K14187">
        <f>StatewiseTestingDetails[[#This Row],[TotalSamples]]/D$16344</f>
        <v>4.796863703703704E-3</v>
      </c>
      <c r="L14187" t="str">
        <f>IF(StatewiseTestingDetails[[#This Row],[test rate]]&gt;=0.0108,"Above","Below")</f>
        <v>Below</v>
      </c>
    </row>
    <row r="14188" spans="1:12" x14ac:dyDescent="0.3">
      <c r="A14188" t="str">
        <f t="shared" si="221"/>
        <v>Telangana_2020-12-22</v>
      </c>
      <c r="B14188" s="1">
        <v>44187</v>
      </c>
      <c r="C14188" t="s">
        <v>56</v>
      </c>
      <c r="D14188">
        <v>6520993</v>
      </c>
      <c r="G14188">
        <f>IF(StatewiseTestingDetails[[#This Row],[State]]=C14187,IF(ISBLANK(F14187),0,IF(ISBLANK(StatewiseTestingDetails[[#This Row],[Positive]]),0,StatewiseTestingDetails[[#This Row],[Positive]]-F14187)),StatewiseTestingDetails[[#This Row],[Positive]])</f>
        <v>0</v>
      </c>
      <c r="H14188">
        <f>IF(StatewiseTestingDetails[[#This Row],[Column1]]&lt;0,0,StatewiseTestingDetails[[#This Row],[Column1]])</f>
        <v>0</v>
      </c>
      <c r="I14188">
        <f>IF(StatewiseTestingDetails[[#This Row],[State]]=C14187,StatewiseTestingDetails[[#This Row],[TotalSamples]]-D14187,StatewiseTestingDetails[[#This Row],[TotalSamples]])</f>
        <v>45227</v>
      </c>
      <c r="J14188" t="str">
        <f>TEXT(StatewiseTestingDetails[[#This Row],[Date]],"yyyy")</f>
        <v>2020</v>
      </c>
      <c r="K14188">
        <f>StatewiseTestingDetails[[#This Row],[TotalSamples]]/D$16344</f>
        <v>4.8303651851851854E-3</v>
      </c>
      <c r="L14188" t="str">
        <f>IF(StatewiseTestingDetails[[#This Row],[test rate]]&gt;=0.0108,"Above","Below")</f>
        <v>Below</v>
      </c>
    </row>
    <row r="14189" spans="1:12" x14ac:dyDescent="0.3">
      <c r="A14189" t="str">
        <f t="shared" si="221"/>
        <v>Telangana_2020-12-23</v>
      </c>
      <c r="B14189" s="1">
        <v>44188</v>
      </c>
      <c r="C14189" t="s">
        <v>56</v>
      </c>
      <c r="D14189">
        <v>6566602</v>
      </c>
      <c r="G14189">
        <f>IF(StatewiseTestingDetails[[#This Row],[State]]=C14188,IF(ISBLANK(F14188),0,IF(ISBLANK(StatewiseTestingDetails[[#This Row],[Positive]]),0,StatewiseTestingDetails[[#This Row],[Positive]]-F14188)),StatewiseTestingDetails[[#This Row],[Positive]])</f>
        <v>0</v>
      </c>
      <c r="H14189">
        <f>IF(StatewiseTestingDetails[[#This Row],[Column1]]&lt;0,0,StatewiseTestingDetails[[#This Row],[Column1]])</f>
        <v>0</v>
      </c>
      <c r="I14189">
        <f>IF(StatewiseTestingDetails[[#This Row],[State]]=C14188,StatewiseTestingDetails[[#This Row],[TotalSamples]]-D14188,StatewiseTestingDetails[[#This Row],[TotalSamples]])</f>
        <v>45609</v>
      </c>
      <c r="J14189" t="str">
        <f>TEXT(StatewiseTestingDetails[[#This Row],[Date]],"yyyy")</f>
        <v>2020</v>
      </c>
      <c r="K14189">
        <f>StatewiseTestingDetails[[#This Row],[TotalSamples]]/D$16344</f>
        <v>4.8641496296296296E-3</v>
      </c>
      <c r="L14189" t="str">
        <f>IF(StatewiseTestingDetails[[#This Row],[test rate]]&gt;=0.0108,"Above","Below")</f>
        <v>Below</v>
      </c>
    </row>
    <row r="14190" spans="1:12" x14ac:dyDescent="0.3">
      <c r="A14190" t="str">
        <f t="shared" si="221"/>
        <v>Telangana_2020-12-24</v>
      </c>
      <c r="B14190" s="1">
        <v>44189</v>
      </c>
      <c r="C14190" t="s">
        <v>56</v>
      </c>
      <c r="D14190">
        <v>6611118</v>
      </c>
      <c r="G14190">
        <f>IF(StatewiseTestingDetails[[#This Row],[State]]=C14189,IF(ISBLANK(F14189),0,IF(ISBLANK(StatewiseTestingDetails[[#This Row],[Positive]]),0,StatewiseTestingDetails[[#This Row],[Positive]]-F14189)),StatewiseTestingDetails[[#This Row],[Positive]])</f>
        <v>0</v>
      </c>
      <c r="H14190">
        <f>IF(StatewiseTestingDetails[[#This Row],[Column1]]&lt;0,0,StatewiseTestingDetails[[#This Row],[Column1]])</f>
        <v>0</v>
      </c>
      <c r="I14190">
        <f>IF(StatewiseTestingDetails[[#This Row],[State]]=C14189,StatewiseTestingDetails[[#This Row],[TotalSamples]]-D14189,StatewiseTestingDetails[[#This Row],[TotalSamples]])</f>
        <v>44516</v>
      </c>
      <c r="J14190" t="str">
        <f>TEXT(StatewiseTestingDetails[[#This Row],[Date]],"yyyy")</f>
        <v>2020</v>
      </c>
      <c r="K14190">
        <f>StatewiseTestingDetails[[#This Row],[TotalSamples]]/D$16344</f>
        <v>4.897124444444444E-3</v>
      </c>
      <c r="L14190" t="str">
        <f>IF(StatewiseTestingDetails[[#This Row],[test rate]]&gt;=0.0108,"Above","Below")</f>
        <v>Below</v>
      </c>
    </row>
    <row r="14191" spans="1:12" x14ac:dyDescent="0.3">
      <c r="A14191" t="str">
        <f t="shared" si="221"/>
        <v>Telangana_2020-12-25</v>
      </c>
      <c r="B14191" s="1">
        <v>44190</v>
      </c>
      <c r="C14191" t="s">
        <v>56</v>
      </c>
      <c r="D14191">
        <v>6655987</v>
      </c>
      <c r="G14191">
        <f>IF(StatewiseTestingDetails[[#This Row],[State]]=C14190,IF(ISBLANK(F14190),0,IF(ISBLANK(StatewiseTestingDetails[[#This Row],[Positive]]),0,StatewiseTestingDetails[[#This Row],[Positive]]-F14190)),StatewiseTestingDetails[[#This Row],[Positive]])</f>
        <v>0</v>
      </c>
      <c r="H14191">
        <f>IF(StatewiseTestingDetails[[#This Row],[Column1]]&lt;0,0,StatewiseTestingDetails[[#This Row],[Column1]])</f>
        <v>0</v>
      </c>
      <c r="I14191">
        <f>IF(StatewiseTestingDetails[[#This Row],[State]]=C14190,StatewiseTestingDetails[[#This Row],[TotalSamples]]-D14190,StatewiseTestingDetails[[#This Row],[TotalSamples]])</f>
        <v>44869</v>
      </c>
      <c r="J14191" t="str">
        <f>TEXT(StatewiseTestingDetails[[#This Row],[Date]],"yyyy")</f>
        <v>2020</v>
      </c>
      <c r="K14191">
        <f>StatewiseTestingDetails[[#This Row],[TotalSamples]]/D$16344</f>
        <v>4.9303607407407404E-3</v>
      </c>
      <c r="L14191" t="str">
        <f>IF(StatewiseTestingDetails[[#This Row],[test rate]]&gt;=0.0108,"Above","Below")</f>
        <v>Below</v>
      </c>
    </row>
    <row r="14192" spans="1:12" x14ac:dyDescent="0.3">
      <c r="A14192" t="str">
        <f t="shared" si="221"/>
        <v>Telangana_2020-12-26</v>
      </c>
      <c r="B14192" s="1">
        <v>44191</v>
      </c>
      <c r="C14192" t="s">
        <v>56</v>
      </c>
      <c r="D14192">
        <v>6686363</v>
      </c>
      <c r="G14192">
        <f>IF(StatewiseTestingDetails[[#This Row],[State]]=C14191,IF(ISBLANK(F14191),0,IF(ISBLANK(StatewiseTestingDetails[[#This Row],[Positive]]),0,StatewiseTestingDetails[[#This Row],[Positive]]-F14191)),StatewiseTestingDetails[[#This Row],[Positive]])</f>
        <v>0</v>
      </c>
      <c r="H14192">
        <f>IF(StatewiseTestingDetails[[#This Row],[Column1]]&lt;0,0,StatewiseTestingDetails[[#This Row],[Column1]])</f>
        <v>0</v>
      </c>
      <c r="I14192">
        <f>IF(StatewiseTestingDetails[[#This Row],[State]]=C14191,StatewiseTestingDetails[[#This Row],[TotalSamples]]-D14191,StatewiseTestingDetails[[#This Row],[TotalSamples]])</f>
        <v>30376</v>
      </c>
      <c r="J14192" t="str">
        <f>TEXT(StatewiseTestingDetails[[#This Row],[Date]],"yyyy")</f>
        <v>2020</v>
      </c>
      <c r="K14192">
        <f>StatewiseTestingDetails[[#This Row],[TotalSamples]]/D$16344</f>
        <v>4.9528614814814817E-3</v>
      </c>
      <c r="L14192" t="str">
        <f>IF(StatewiseTestingDetails[[#This Row],[test rate]]&gt;=0.0108,"Above","Below")</f>
        <v>Below</v>
      </c>
    </row>
    <row r="14193" spans="1:12" x14ac:dyDescent="0.3">
      <c r="A14193" t="str">
        <f t="shared" si="221"/>
        <v>Telangana_2020-12-27</v>
      </c>
      <c r="B14193" s="1">
        <v>44192</v>
      </c>
      <c r="C14193" t="s">
        <v>56</v>
      </c>
      <c r="D14193">
        <v>6723710</v>
      </c>
      <c r="G14193">
        <f>IF(StatewiseTestingDetails[[#This Row],[State]]=C14192,IF(ISBLANK(F14192),0,IF(ISBLANK(StatewiseTestingDetails[[#This Row],[Positive]]),0,StatewiseTestingDetails[[#This Row],[Positive]]-F14192)),StatewiseTestingDetails[[#This Row],[Positive]])</f>
        <v>0</v>
      </c>
      <c r="H14193">
        <f>IF(StatewiseTestingDetails[[#This Row],[Column1]]&lt;0,0,StatewiseTestingDetails[[#This Row],[Column1]])</f>
        <v>0</v>
      </c>
      <c r="I14193">
        <f>IF(StatewiseTestingDetails[[#This Row],[State]]=C14192,StatewiseTestingDetails[[#This Row],[TotalSamples]]-D14192,StatewiseTestingDetails[[#This Row],[TotalSamples]])</f>
        <v>37347</v>
      </c>
      <c r="J14193" t="str">
        <f>TEXT(StatewiseTestingDetails[[#This Row],[Date]],"yyyy")</f>
        <v>2020</v>
      </c>
      <c r="K14193">
        <f>StatewiseTestingDetails[[#This Row],[TotalSamples]]/D$16344</f>
        <v>4.9805259259259257E-3</v>
      </c>
      <c r="L14193" t="str">
        <f>IF(StatewiseTestingDetails[[#This Row],[test rate]]&gt;=0.0108,"Above","Below")</f>
        <v>Below</v>
      </c>
    </row>
    <row r="14194" spans="1:12" x14ac:dyDescent="0.3">
      <c r="A14194" t="str">
        <f t="shared" si="221"/>
        <v>Telangana_2020-12-28</v>
      </c>
      <c r="B14194" s="1">
        <v>44193</v>
      </c>
      <c r="C14194" t="s">
        <v>56</v>
      </c>
      <c r="D14194">
        <v>6750954</v>
      </c>
      <c r="G14194">
        <f>IF(StatewiseTestingDetails[[#This Row],[State]]=C14193,IF(ISBLANK(F14193),0,IF(ISBLANK(StatewiseTestingDetails[[#This Row],[Positive]]),0,StatewiseTestingDetails[[#This Row],[Positive]]-F14193)),StatewiseTestingDetails[[#This Row],[Positive]])</f>
        <v>0</v>
      </c>
      <c r="H14194">
        <f>IF(StatewiseTestingDetails[[#This Row],[Column1]]&lt;0,0,StatewiseTestingDetails[[#This Row],[Column1]])</f>
        <v>0</v>
      </c>
      <c r="I14194">
        <f>IF(StatewiseTestingDetails[[#This Row],[State]]=C14193,StatewiseTestingDetails[[#This Row],[TotalSamples]]-D14193,StatewiseTestingDetails[[#This Row],[TotalSamples]])</f>
        <v>27244</v>
      </c>
      <c r="J14194" t="str">
        <f>TEXT(StatewiseTestingDetails[[#This Row],[Date]],"yyyy")</f>
        <v>2020</v>
      </c>
      <c r="K14194">
        <f>StatewiseTestingDetails[[#This Row],[TotalSamples]]/D$16344</f>
        <v>5.0007066666666669E-3</v>
      </c>
      <c r="L14194" t="str">
        <f>IF(StatewiseTestingDetails[[#This Row],[test rate]]&gt;=0.0108,"Above","Below")</f>
        <v>Below</v>
      </c>
    </row>
    <row r="14195" spans="1:12" x14ac:dyDescent="0.3">
      <c r="A14195" t="str">
        <f t="shared" si="221"/>
        <v>Telangana_2020-12-29</v>
      </c>
      <c r="B14195" s="1">
        <v>44194</v>
      </c>
      <c r="C14195" t="s">
        <v>56</v>
      </c>
      <c r="D14195">
        <v>6793691</v>
      </c>
      <c r="G14195">
        <f>IF(StatewiseTestingDetails[[#This Row],[State]]=C14194,IF(ISBLANK(F14194),0,IF(ISBLANK(StatewiseTestingDetails[[#This Row],[Positive]]),0,StatewiseTestingDetails[[#This Row],[Positive]]-F14194)),StatewiseTestingDetails[[#This Row],[Positive]])</f>
        <v>0</v>
      </c>
      <c r="H14195">
        <f>IF(StatewiseTestingDetails[[#This Row],[Column1]]&lt;0,0,StatewiseTestingDetails[[#This Row],[Column1]])</f>
        <v>0</v>
      </c>
      <c r="I14195">
        <f>IF(StatewiseTestingDetails[[#This Row],[State]]=C14194,StatewiseTestingDetails[[#This Row],[TotalSamples]]-D14194,StatewiseTestingDetails[[#This Row],[TotalSamples]])</f>
        <v>42737</v>
      </c>
      <c r="J14195" t="str">
        <f>TEXT(StatewiseTestingDetails[[#This Row],[Date]],"yyyy")</f>
        <v>2020</v>
      </c>
      <c r="K14195">
        <f>StatewiseTestingDetails[[#This Row],[TotalSamples]]/D$16344</f>
        <v>5.0323637037037036E-3</v>
      </c>
      <c r="L14195" t="str">
        <f>IF(StatewiseTestingDetails[[#This Row],[test rate]]&gt;=0.0108,"Above","Below")</f>
        <v>Below</v>
      </c>
    </row>
    <row r="14196" spans="1:12" x14ac:dyDescent="0.3">
      <c r="A14196" t="str">
        <f t="shared" si="221"/>
        <v>Telangana_2020-12-30</v>
      </c>
      <c r="B14196" s="1">
        <v>44195</v>
      </c>
      <c r="C14196" t="s">
        <v>56</v>
      </c>
      <c r="D14196">
        <v>6839281</v>
      </c>
      <c r="G14196">
        <f>IF(StatewiseTestingDetails[[#This Row],[State]]=C14195,IF(ISBLANK(F14195),0,IF(ISBLANK(StatewiseTestingDetails[[#This Row],[Positive]]),0,StatewiseTestingDetails[[#This Row],[Positive]]-F14195)),StatewiseTestingDetails[[#This Row],[Positive]])</f>
        <v>0</v>
      </c>
      <c r="H14196">
        <f>IF(StatewiseTestingDetails[[#This Row],[Column1]]&lt;0,0,StatewiseTestingDetails[[#This Row],[Column1]])</f>
        <v>0</v>
      </c>
      <c r="I14196">
        <f>IF(StatewiseTestingDetails[[#This Row],[State]]=C14195,StatewiseTestingDetails[[#This Row],[TotalSamples]]-D14195,StatewiseTestingDetails[[#This Row],[TotalSamples]])</f>
        <v>45590</v>
      </c>
      <c r="J14196" t="str">
        <f>TEXT(StatewiseTestingDetails[[#This Row],[Date]],"yyyy")</f>
        <v>2020</v>
      </c>
      <c r="K14196">
        <f>StatewiseTestingDetails[[#This Row],[TotalSamples]]/D$16344</f>
        <v>5.066134074074074E-3</v>
      </c>
      <c r="L14196" t="str">
        <f>IF(StatewiseTestingDetails[[#This Row],[test rate]]&gt;=0.0108,"Above","Below")</f>
        <v>Below</v>
      </c>
    </row>
    <row r="14197" spans="1:12" x14ac:dyDescent="0.3">
      <c r="A14197" t="str">
        <f t="shared" si="221"/>
        <v>Telangana_2020-12-31</v>
      </c>
      <c r="B14197" s="1">
        <v>44196</v>
      </c>
      <c r="C14197" t="s">
        <v>56</v>
      </c>
      <c r="D14197">
        <v>6882694</v>
      </c>
      <c r="G14197">
        <f>IF(StatewiseTestingDetails[[#This Row],[State]]=C14196,IF(ISBLANK(F14196),0,IF(ISBLANK(StatewiseTestingDetails[[#This Row],[Positive]]),0,StatewiseTestingDetails[[#This Row],[Positive]]-F14196)),StatewiseTestingDetails[[#This Row],[Positive]])</f>
        <v>0</v>
      </c>
      <c r="H14197">
        <f>IF(StatewiseTestingDetails[[#This Row],[Column1]]&lt;0,0,StatewiseTestingDetails[[#This Row],[Column1]])</f>
        <v>0</v>
      </c>
      <c r="I14197">
        <f>IF(StatewiseTestingDetails[[#This Row],[State]]=C14196,StatewiseTestingDetails[[#This Row],[TotalSamples]]-D14196,StatewiseTestingDetails[[#This Row],[TotalSamples]])</f>
        <v>43413</v>
      </c>
      <c r="J14197" t="str">
        <f>TEXT(StatewiseTestingDetails[[#This Row],[Date]],"yyyy")</f>
        <v>2020</v>
      </c>
      <c r="K14197">
        <f>StatewiseTestingDetails[[#This Row],[TotalSamples]]/D$16344</f>
        <v>5.0982918518518517E-3</v>
      </c>
      <c r="L14197" t="str">
        <f>IF(StatewiseTestingDetails[[#This Row],[test rate]]&gt;=0.0108,"Above","Below")</f>
        <v>Below</v>
      </c>
    </row>
    <row r="14198" spans="1:12" x14ac:dyDescent="0.3">
      <c r="A14198" t="str">
        <f t="shared" si="221"/>
        <v>Telangana_2021-01-01</v>
      </c>
      <c r="B14198" s="1">
        <v>44197</v>
      </c>
      <c r="C14198" t="s">
        <v>56</v>
      </c>
      <c r="D14198">
        <v>6924707</v>
      </c>
      <c r="G14198">
        <f>IF(StatewiseTestingDetails[[#This Row],[State]]=C14197,IF(ISBLANK(F14197),0,IF(ISBLANK(StatewiseTestingDetails[[#This Row],[Positive]]),0,StatewiseTestingDetails[[#This Row],[Positive]]-F14197)),StatewiseTestingDetails[[#This Row],[Positive]])</f>
        <v>0</v>
      </c>
      <c r="H14198">
        <f>IF(StatewiseTestingDetails[[#This Row],[Column1]]&lt;0,0,StatewiseTestingDetails[[#This Row],[Column1]])</f>
        <v>0</v>
      </c>
      <c r="I14198">
        <f>IF(StatewiseTestingDetails[[#This Row],[State]]=C14197,StatewiseTestingDetails[[#This Row],[TotalSamples]]-D14197,StatewiseTestingDetails[[#This Row],[TotalSamples]])</f>
        <v>42013</v>
      </c>
      <c r="J14198" t="str">
        <f>TEXT(StatewiseTestingDetails[[#This Row],[Date]],"yyyy")</f>
        <v>2021</v>
      </c>
      <c r="K14198">
        <f>StatewiseTestingDetails[[#This Row],[TotalSamples]]/D$16344</f>
        <v>5.1294125925925929E-3</v>
      </c>
      <c r="L14198" t="str">
        <f>IF(StatewiseTestingDetails[[#This Row],[test rate]]&gt;=0.0108,"Above","Below")</f>
        <v>Below</v>
      </c>
    </row>
    <row r="14199" spans="1:12" x14ac:dyDescent="0.3">
      <c r="A14199" t="str">
        <f t="shared" si="221"/>
        <v>Telangana_2021-01-02</v>
      </c>
      <c r="B14199" s="1">
        <v>44198</v>
      </c>
      <c r="C14199" t="s">
        <v>56</v>
      </c>
      <c r="D14199">
        <v>6951297</v>
      </c>
      <c r="G14199">
        <f>IF(StatewiseTestingDetails[[#This Row],[State]]=C14198,IF(ISBLANK(F14198),0,IF(ISBLANK(StatewiseTestingDetails[[#This Row],[Positive]]),0,StatewiseTestingDetails[[#This Row],[Positive]]-F14198)),StatewiseTestingDetails[[#This Row],[Positive]])</f>
        <v>0</v>
      </c>
      <c r="H14199">
        <f>IF(StatewiseTestingDetails[[#This Row],[Column1]]&lt;0,0,StatewiseTestingDetails[[#This Row],[Column1]])</f>
        <v>0</v>
      </c>
      <c r="I14199">
        <f>IF(StatewiseTestingDetails[[#This Row],[State]]=C14198,StatewiseTestingDetails[[#This Row],[TotalSamples]]-D14198,StatewiseTestingDetails[[#This Row],[TotalSamples]])</f>
        <v>26590</v>
      </c>
      <c r="J14199" t="str">
        <f>TEXT(StatewiseTestingDetails[[#This Row],[Date]],"yyyy")</f>
        <v>2021</v>
      </c>
      <c r="K14199">
        <f>StatewiseTestingDetails[[#This Row],[TotalSamples]]/D$16344</f>
        <v>5.149108888888889E-3</v>
      </c>
      <c r="L14199" t="str">
        <f>IF(StatewiseTestingDetails[[#This Row],[test rate]]&gt;=0.0108,"Above","Below")</f>
        <v>Below</v>
      </c>
    </row>
    <row r="14200" spans="1:12" x14ac:dyDescent="0.3">
      <c r="A14200" t="str">
        <f t="shared" si="221"/>
        <v>Telangana_2021-01-03</v>
      </c>
      <c r="B14200" s="1">
        <v>44199</v>
      </c>
      <c r="C14200" t="s">
        <v>56</v>
      </c>
      <c r="D14200">
        <v>6991487</v>
      </c>
      <c r="G14200">
        <f>IF(StatewiseTestingDetails[[#This Row],[State]]=C14199,IF(ISBLANK(F14199),0,IF(ISBLANK(StatewiseTestingDetails[[#This Row],[Positive]]),0,StatewiseTestingDetails[[#This Row],[Positive]]-F14199)),StatewiseTestingDetails[[#This Row],[Positive]])</f>
        <v>0</v>
      </c>
      <c r="H14200">
        <f>IF(StatewiseTestingDetails[[#This Row],[Column1]]&lt;0,0,StatewiseTestingDetails[[#This Row],[Column1]])</f>
        <v>0</v>
      </c>
      <c r="I14200">
        <f>IF(StatewiseTestingDetails[[#This Row],[State]]=C14199,StatewiseTestingDetails[[#This Row],[TotalSamples]]-D14199,StatewiseTestingDetails[[#This Row],[TotalSamples]])</f>
        <v>40190</v>
      </c>
      <c r="J14200" t="str">
        <f>TEXT(StatewiseTestingDetails[[#This Row],[Date]],"yyyy")</f>
        <v>2021</v>
      </c>
      <c r="K14200">
        <f>StatewiseTestingDetails[[#This Row],[TotalSamples]]/D$16344</f>
        <v>5.178879259259259E-3</v>
      </c>
      <c r="L14200" t="str">
        <f>IF(StatewiseTestingDetails[[#This Row],[test rate]]&gt;=0.0108,"Above","Below")</f>
        <v>Below</v>
      </c>
    </row>
    <row r="14201" spans="1:12" x14ac:dyDescent="0.3">
      <c r="A14201" t="str">
        <f t="shared" si="221"/>
        <v>Telangana_2021-01-04</v>
      </c>
      <c r="B14201" s="1">
        <v>44200</v>
      </c>
      <c r="C14201" t="s">
        <v>56</v>
      </c>
      <c r="D14201">
        <v>7018564</v>
      </c>
      <c r="G14201">
        <f>IF(StatewiseTestingDetails[[#This Row],[State]]=C14200,IF(ISBLANK(F14200),0,IF(ISBLANK(StatewiseTestingDetails[[#This Row],[Positive]]),0,StatewiseTestingDetails[[#This Row],[Positive]]-F14200)),StatewiseTestingDetails[[#This Row],[Positive]])</f>
        <v>0</v>
      </c>
      <c r="H14201">
        <f>IF(StatewiseTestingDetails[[#This Row],[Column1]]&lt;0,0,StatewiseTestingDetails[[#This Row],[Column1]])</f>
        <v>0</v>
      </c>
      <c r="I14201">
        <f>IF(StatewiseTestingDetails[[#This Row],[State]]=C14200,StatewiseTestingDetails[[#This Row],[TotalSamples]]-D14200,StatewiseTestingDetails[[#This Row],[TotalSamples]])</f>
        <v>27077</v>
      </c>
      <c r="J14201" t="str">
        <f>TEXT(StatewiseTestingDetails[[#This Row],[Date]],"yyyy")</f>
        <v>2021</v>
      </c>
      <c r="K14201">
        <f>StatewiseTestingDetails[[#This Row],[TotalSamples]]/D$16344</f>
        <v>5.198936296296296E-3</v>
      </c>
      <c r="L14201" t="str">
        <f>IF(StatewiseTestingDetails[[#This Row],[test rate]]&gt;=0.0108,"Above","Below")</f>
        <v>Below</v>
      </c>
    </row>
    <row r="14202" spans="1:12" x14ac:dyDescent="0.3">
      <c r="A14202" t="str">
        <f t="shared" si="221"/>
        <v>Telangana_2021-01-05</v>
      </c>
      <c r="B14202" s="1">
        <v>44201</v>
      </c>
      <c r="C14202" t="s">
        <v>56</v>
      </c>
      <c r="D14202">
        <v>7061049</v>
      </c>
      <c r="G14202">
        <f>IF(StatewiseTestingDetails[[#This Row],[State]]=C14201,IF(ISBLANK(F14201),0,IF(ISBLANK(StatewiseTestingDetails[[#This Row],[Positive]]),0,StatewiseTestingDetails[[#This Row],[Positive]]-F14201)),StatewiseTestingDetails[[#This Row],[Positive]])</f>
        <v>0</v>
      </c>
      <c r="H14202">
        <f>IF(StatewiseTestingDetails[[#This Row],[Column1]]&lt;0,0,StatewiseTestingDetails[[#This Row],[Column1]])</f>
        <v>0</v>
      </c>
      <c r="I14202">
        <f>IF(StatewiseTestingDetails[[#This Row],[State]]=C14201,StatewiseTestingDetails[[#This Row],[TotalSamples]]-D14201,StatewiseTestingDetails[[#This Row],[TotalSamples]])</f>
        <v>42485</v>
      </c>
      <c r="J14202" t="str">
        <f>TEXT(StatewiseTestingDetails[[#This Row],[Date]],"yyyy")</f>
        <v>2021</v>
      </c>
      <c r="K14202">
        <f>StatewiseTestingDetails[[#This Row],[TotalSamples]]/D$16344</f>
        <v>5.2304066666666663E-3</v>
      </c>
      <c r="L14202" t="str">
        <f>IF(StatewiseTestingDetails[[#This Row],[test rate]]&gt;=0.0108,"Above","Below")</f>
        <v>Below</v>
      </c>
    </row>
    <row r="14203" spans="1:12" x14ac:dyDescent="0.3">
      <c r="A14203" t="str">
        <f t="shared" si="221"/>
        <v>Telangana_2021-01-06</v>
      </c>
      <c r="B14203" s="1">
        <v>44202</v>
      </c>
      <c r="C14203" t="s">
        <v>56</v>
      </c>
      <c r="D14203">
        <v>7104367</v>
      </c>
      <c r="G14203">
        <f>IF(StatewiseTestingDetails[[#This Row],[State]]=C14202,IF(ISBLANK(F14202),0,IF(ISBLANK(StatewiseTestingDetails[[#This Row],[Positive]]),0,StatewiseTestingDetails[[#This Row],[Positive]]-F14202)),StatewiseTestingDetails[[#This Row],[Positive]])</f>
        <v>0</v>
      </c>
      <c r="H14203">
        <f>IF(StatewiseTestingDetails[[#This Row],[Column1]]&lt;0,0,StatewiseTestingDetails[[#This Row],[Column1]])</f>
        <v>0</v>
      </c>
      <c r="I14203">
        <f>IF(StatewiseTestingDetails[[#This Row],[State]]=C14202,StatewiseTestingDetails[[#This Row],[TotalSamples]]-D14202,StatewiseTestingDetails[[#This Row],[TotalSamples]])</f>
        <v>43318</v>
      </c>
      <c r="J14203" t="str">
        <f>TEXT(StatewiseTestingDetails[[#This Row],[Date]],"yyyy")</f>
        <v>2021</v>
      </c>
      <c r="K14203">
        <f>StatewiseTestingDetails[[#This Row],[TotalSamples]]/D$16344</f>
        <v>5.2624940740740745E-3</v>
      </c>
      <c r="L14203" t="str">
        <f>IF(StatewiseTestingDetails[[#This Row],[test rate]]&gt;=0.0108,"Above","Below")</f>
        <v>Below</v>
      </c>
    </row>
    <row r="14204" spans="1:12" x14ac:dyDescent="0.3">
      <c r="A14204" t="str">
        <f t="shared" si="221"/>
        <v>Telangana_2021-01-07</v>
      </c>
      <c r="B14204" s="1">
        <v>44203</v>
      </c>
      <c r="C14204" t="s">
        <v>56</v>
      </c>
      <c r="D14204">
        <v>7145613</v>
      </c>
      <c r="G14204">
        <f>IF(StatewiseTestingDetails[[#This Row],[State]]=C14203,IF(ISBLANK(F14203),0,IF(ISBLANK(StatewiseTestingDetails[[#This Row],[Positive]]),0,StatewiseTestingDetails[[#This Row],[Positive]]-F14203)),StatewiseTestingDetails[[#This Row],[Positive]])</f>
        <v>0</v>
      </c>
      <c r="H14204">
        <f>IF(StatewiseTestingDetails[[#This Row],[Column1]]&lt;0,0,StatewiseTestingDetails[[#This Row],[Column1]])</f>
        <v>0</v>
      </c>
      <c r="I14204">
        <f>IF(StatewiseTestingDetails[[#This Row],[State]]=C14203,StatewiseTestingDetails[[#This Row],[TotalSamples]]-D14203,StatewiseTestingDetails[[#This Row],[TotalSamples]])</f>
        <v>41246</v>
      </c>
      <c r="J14204" t="str">
        <f>TEXT(StatewiseTestingDetails[[#This Row],[Date]],"yyyy")</f>
        <v>2021</v>
      </c>
      <c r="K14204">
        <f>StatewiseTestingDetails[[#This Row],[TotalSamples]]/D$16344</f>
        <v>5.2930466666666664E-3</v>
      </c>
      <c r="L14204" t="str">
        <f>IF(StatewiseTestingDetails[[#This Row],[test rate]]&gt;=0.0108,"Above","Below")</f>
        <v>Below</v>
      </c>
    </row>
    <row r="14205" spans="1:12" x14ac:dyDescent="0.3">
      <c r="A14205" t="str">
        <f t="shared" si="221"/>
        <v>Telangana_2021-01-08</v>
      </c>
      <c r="B14205" s="1">
        <v>44204</v>
      </c>
      <c r="C14205" t="s">
        <v>56</v>
      </c>
      <c r="D14205">
        <v>7184598</v>
      </c>
      <c r="G14205">
        <f>IF(StatewiseTestingDetails[[#This Row],[State]]=C14204,IF(ISBLANK(F14204),0,IF(ISBLANK(StatewiseTestingDetails[[#This Row],[Positive]]),0,StatewiseTestingDetails[[#This Row],[Positive]]-F14204)),StatewiseTestingDetails[[#This Row],[Positive]])</f>
        <v>0</v>
      </c>
      <c r="H14205">
        <f>IF(StatewiseTestingDetails[[#This Row],[Column1]]&lt;0,0,StatewiseTestingDetails[[#This Row],[Column1]])</f>
        <v>0</v>
      </c>
      <c r="I14205">
        <f>IF(StatewiseTestingDetails[[#This Row],[State]]=C14204,StatewiseTestingDetails[[#This Row],[TotalSamples]]-D14204,StatewiseTestingDetails[[#This Row],[TotalSamples]])</f>
        <v>38985</v>
      </c>
      <c r="J14205" t="str">
        <f>TEXT(StatewiseTestingDetails[[#This Row],[Date]],"yyyy")</f>
        <v>2021</v>
      </c>
      <c r="K14205">
        <f>StatewiseTestingDetails[[#This Row],[TotalSamples]]/D$16344</f>
        <v>5.3219244444444444E-3</v>
      </c>
      <c r="L14205" t="str">
        <f>IF(StatewiseTestingDetails[[#This Row],[test rate]]&gt;=0.0108,"Above","Below")</f>
        <v>Below</v>
      </c>
    </row>
    <row r="14206" spans="1:12" x14ac:dyDescent="0.3">
      <c r="A14206" t="str">
        <f t="shared" si="221"/>
        <v>Telangana_2021-01-09</v>
      </c>
      <c r="B14206" s="1">
        <v>44205</v>
      </c>
      <c r="C14206" t="s">
        <v>56</v>
      </c>
      <c r="D14206">
        <v>7215785</v>
      </c>
      <c r="G14206">
        <f>IF(StatewiseTestingDetails[[#This Row],[State]]=C14205,IF(ISBLANK(F14205),0,IF(ISBLANK(StatewiseTestingDetails[[#This Row],[Positive]]),0,StatewiseTestingDetails[[#This Row],[Positive]]-F14205)),StatewiseTestingDetails[[#This Row],[Positive]])</f>
        <v>0</v>
      </c>
      <c r="H14206">
        <f>IF(StatewiseTestingDetails[[#This Row],[Column1]]&lt;0,0,StatewiseTestingDetails[[#This Row],[Column1]])</f>
        <v>0</v>
      </c>
      <c r="I14206">
        <f>IF(StatewiseTestingDetails[[#This Row],[State]]=C14205,StatewiseTestingDetails[[#This Row],[TotalSamples]]-D14205,StatewiseTestingDetails[[#This Row],[TotalSamples]])</f>
        <v>31187</v>
      </c>
      <c r="J14206" t="str">
        <f>TEXT(StatewiseTestingDetails[[#This Row],[Date]],"yyyy")</f>
        <v>2021</v>
      </c>
      <c r="K14206">
        <f>StatewiseTestingDetails[[#This Row],[TotalSamples]]/D$16344</f>
        <v>5.345025925925926E-3</v>
      </c>
      <c r="L14206" t="str">
        <f>IF(StatewiseTestingDetails[[#This Row],[test rate]]&gt;=0.0108,"Above","Below")</f>
        <v>Below</v>
      </c>
    </row>
    <row r="14207" spans="1:12" x14ac:dyDescent="0.3">
      <c r="A14207" t="str">
        <f t="shared" si="221"/>
        <v>Telangana_2021-01-10</v>
      </c>
      <c r="B14207" s="1">
        <v>44206</v>
      </c>
      <c r="C14207" t="s">
        <v>56</v>
      </c>
      <c r="D14207">
        <v>7253236</v>
      </c>
      <c r="G14207">
        <f>IF(StatewiseTestingDetails[[#This Row],[State]]=C14206,IF(ISBLANK(F14206),0,IF(ISBLANK(StatewiseTestingDetails[[#This Row],[Positive]]),0,StatewiseTestingDetails[[#This Row],[Positive]]-F14206)),StatewiseTestingDetails[[#This Row],[Positive]])</f>
        <v>0</v>
      </c>
      <c r="H14207">
        <f>IF(StatewiseTestingDetails[[#This Row],[Column1]]&lt;0,0,StatewiseTestingDetails[[#This Row],[Column1]])</f>
        <v>0</v>
      </c>
      <c r="I14207">
        <f>IF(StatewiseTestingDetails[[#This Row],[State]]=C14206,StatewiseTestingDetails[[#This Row],[TotalSamples]]-D14206,StatewiseTestingDetails[[#This Row],[TotalSamples]])</f>
        <v>37451</v>
      </c>
      <c r="J14207" t="str">
        <f>TEXT(StatewiseTestingDetails[[#This Row],[Date]],"yyyy")</f>
        <v>2021</v>
      </c>
      <c r="K14207">
        <f>StatewiseTestingDetails[[#This Row],[TotalSamples]]/D$16344</f>
        <v>5.3727674074074078E-3</v>
      </c>
      <c r="L14207" t="str">
        <f>IF(StatewiseTestingDetails[[#This Row],[test rate]]&gt;=0.0108,"Above","Below")</f>
        <v>Below</v>
      </c>
    </row>
    <row r="14208" spans="1:12" x14ac:dyDescent="0.3">
      <c r="A14208" t="str">
        <f t="shared" si="221"/>
        <v>Telangana_2021-01-11</v>
      </c>
      <c r="B14208" s="1">
        <v>44207</v>
      </c>
      <c r="C14208" t="s">
        <v>56</v>
      </c>
      <c r="D14208">
        <v>7278021</v>
      </c>
      <c r="G14208">
        <f>IF(StatewiseTestingDetails[[#This Row],[State]]=C14207,IF(ISBLANK(F14207),0,IF(ISBLANK(StatewiseTestingDetails[[#This Row],[Positive]]),0,StatewiseTestingDetails[[#This Row],[Positive]]-F14207)),StatewiseTestingDetails[[#This Row],[Positive]])</f>
        <v>0</v>
      </c>
      <c r="H14208">
        <f>IF(StatewiseTestingDetails[[#This Row],[Column1]]&lt;0,0,StatewiseTestingDetails[[#This Row],[Column1]])</f>
        <v>0</v>
      </c>
      <c r="I14208">
        <f>IF(StatewiseTestingDetails[[#This Row],[State]]=C14207,StatewiseTestingDetails[[#This Row],[TotalSamples]]-D14207,StatewiseTestingDetails[[#This Row],[TotalSamples]])</f>
        <v>24785</v>
      </c>
      <c r="J14208" t="str">
        <f>TEXT(StatewiseTestingDetails[[#This Row],[Date]],"yyyy")</f>
        <v>2021</v>
      </c>
      <c r="K14208">
        <f>StatewiseTestingDetails[[#This Row],[TotalSamples]]/D$16344</f>
        <v>5.3911266666666667E-3</v>
      </c>
      <c r="L14208" t="str">
        <f>IF(StatewiseTestingDetails[[#This Row],[test rate]]&gt;=0.0108,"Above","Below")</f>
        <v>Below</v>
      </c>
    </row>
    <row r="14209" spans="1:12" x14ac:dyDescent="0.3">
      <c r="A14209" t="str">
        <f t="shared" si="221"/>
        <v>Telangana_2021-01-12</v>
      </c>
      <c r="B14209" s="1">
        <v>44208</v>
      </c>
      <c r="C14209" t="s">
        <v>56</v>
      </c>
      <c r="D14209">
        <v>7312452</v>
      </c>
      <c r="G14209">
        <f>IF(StatewiseTestingDetails[[#This Row],[State]]=C14208,IF(ISBLANK(F14208),0,IF(ISBLANK(StatewiseTestingDetails[[#This Row],[Positive]]),0,StatewiseTestingDetails[[#This Row],[Positive]]-F14208)),StatewiseTestingDetails[[#This Row],[Positive]])</f>
        <v>0</v>
      </c>
      <c r="H14209">
        <f>IF(StatewiseTestingDetails[[#This Row],[Column1]]&lt;0,0,StatewiseTestingDetails[[#This Row],[Column1]])</f>
        <v>0</v>
      </c>
      <c r="I14209">
        <f>IF(StatewiseTestingDetails[[#This Row],[State]]=C14208,StatewiseTestingDetails[[#This Row],[TotalSamples]]-D14208,StatewiseTestingDetails[[#This Row],[TotalSamples]])</f>
        <v>34431</v>
      </c>
      <c r="J14209" t="str">
        <f>TEXT(StatewiseTestingDetails[[#This Row],[Date]],"yyyy")</f>
        <v>2021</v>
      </c>
      <c r="K14209">
        <f>StatewiseTestingDetails[[#This Row],[TotalSamples]]/D$16344</f>
        <v>5.4166311111111115E-3</v>
      </c>
      <c r="L14209" t="str">
        <f>IF(StatewiseTestingDetails[[#This Row],[test rate]]&gt;=0.0108,"Above","Below")</f>
        <v>Below</v>
      </c>
    </row>
    <row r="14210" spans="1:12" x14ac:dyDescent="0.3">
      <c r="A14210" t="str">
        <f t="shared" ref="A14210:A14273" si="222">TRIM(C14210) &amp; "_" &amp; TEXT(B14210, "yyyy-mm-dd")</f>
        <v>Telangana_2021-01-13</v>
      </c>
      <c r="B14210" s="1">
        <v>44209</v>
      </c>
      <c r="C14210" t="s">
        <v>56</v>
      </c>
      <c r="D14210">
        <v>7350644</v>
      </c>
      <c r="G14210">
        <f>IF(StatewiseTestingDetails[[#This Row],[State]]=C14209,IF(ISBLANK(F14209),0,IF(ISBLANK(StatewiseTestingDetails[[#This Row],[Positive]]),0,StatewiseTestingDetails[[#This Row],[Positive]]-F14209)),StatewiseTestingDetails[[#This Row],[Positive]])</f>
        <v>0</v>
      </c>
      <c r="H14210">
        <f>IF(StatewiseTestingDetails[[#This Row],[Column1]]&lt;0,0,StatewiseTestingDetails[[#This Row],[Column1]])</f>
        <v>0</v>
      </c>
      <c r="I14210">
        <f>IF(StatewiseTestingDetails[[#This Row],[State]]=C14209,StatewiseTestingDetails[[#This Row],[TotalSamples]]-D14209,StatewiseTestingDetails[[#This Row],[TotalSamples]])</f>
        <v>38192</v>
      </c>
      <c r="J14210" t="str">
        <f>TEXT(StatewiseTestingDetails[[#This Row],[Date]],"yyyy")</f>
        <v>2021</v>
      </c>
      <c r="K14210">
        <f>StatewiseTestingDetails[[#This Row],[TotalSamples]]/D$16344</f>
        <v>5.4449214814814816E-3</v>
      </c>
      <c r="L14210" t="str">
        <f>IF(StatewiseTestingDetails[[#This Row],[test rate]]&gt;=0.0108,"Above","Below")</f>
        <v>Below</v>
      </c>
    </row>
    <row r="14211" spans="1:12" x14ac:dyDescent="0.3">
      <c r="A14211" t="str">
        <f t="shared" si="222"/>
        <v>Telangana_2021-01-14</v>
      </c>
      <c r="B14211" s="1">
        <v>44210</v>
      </c>
      <c r="C14211" t="s">
        <v>56</v>
      </c>
      <c r="D14211">
        <v>7379538</v>
      </c>
      <c r="G14211">
        <f>IF(StatewiseTestingDetails[[#This Row],[State]]=C14210,IF(ISBLANK(F14210),0,IF(ISBLANK(StatewiseTestingDetails[[#This Row],[Positive]]),0,StatewiseTestingDetails[[#This Row],[Positive]]-F14210)),StatewiseTestingDetails[[#This Row],[Positive]])</f>
        <v>0</v>
      </c>
      <c r="H14211">
        <f>IF(StatewiseTestingDetails[[#This Row],[Column1]]&lt;0,0,StatewiseTestingDetails[[#This Row],[Column1]])</f>
        <v>0</v>
      </c>
      <c r="I14211">
        <f>IF(StatewiseTestingDetails[[#This Row],[State]]=C14210,StatewiseTestingDetails[[#This Row],[TotalSamples]]-D14210,StatewiseTestingDetails[[#This Row],[TotalSamples]])</f>
        <v>28894</v>
      </c>
      <c r="J14211" t="str">
        <f>TEXT(StatewiseTestingDetails[[#This Row],[Date]],"yyyy")</f>
        <v>2021</v>
      </c>
      <c r="K14211">
        <f>StatewiseTestingDetails[[#This Row],[TotalSamples]]/D$16344</f>
        <v>5.4663244444444446E-3</v>
      </c>
      <c r="L14211" t="str">
        <f>IF(StatewiseTestingDetails[[#This Row],[test rate]]&gt;=0.0108,"Above","Below")</f>
        <v>Below</v>
      </c>
    </row>
    <row r="14212" spans="1:12" x14ac:dyDescent="0.3">
      <c r="A14212" t="str">
        <f t="shared" si="222"/>
        <v>Telangana_2021-01-15</v>
      </c>
      <c r="B14212" s="1">
        <v>44211</v>
      </c>
      <c r="C14212" t="s">
        <v>56</v>
      </c>
      <c r="D14212">
        <v>7399436</v>
      </c>
      <c r="G14212">
        <f>IF(StatewiseTestingDetails[[#This Row],[State]]=C14211,IF(ISBLANK(F14211),0,IF(ISBLANK(StatewiseTestingDetails[[#This Row],[Positive]]),0,StatewiseTestingDetails[[#This Row],[Positive]]-F14211)),StatewiseTestingDetails[[#This Row],[Positive]])</f>
        <v>0</v>
      </c>
      <c r="H14212">
        <f>IF(StatewiseTestingDetails[[#This Row],[Column1]]&lt;0,0,StatewiseTestingDetails[[#This Row],[Column1]])</f>
        <v>0</v>
      </c>
      <c r="I14212">
        <f>IF(StatewiseTestingDetails[[#This Row],[State]]=C14211,StatewiseTestingDetails[[#This Row],[TotalSamples]]-D14211,StatewiseTestingDetails[[#This Row],[TotalSamples]])</f>
        <v>19898</v>
      </c>
      <c r="J14212" t="str">
        <f>TEXT(StatewiseTestingDetails[[#This Row],[Date]],"yyyy")</f>
        <v>2021</v>
      </c>
      <c r="K14212">
        <f>StatewiseTestingDetails[[#This Row],[TotalSamples]]/D$16344</f>
        <v>5.4810637037037034E-3</v>
      </c>
      <c r="L14212" t="str">
        <f>IF(StatewiseTestingDetails[[#This Row],[test rate]]&gt;=0.0108,"Above","Below")</f>
        <v>Below</v>
      </c>
    </row>
    <row r="14213" spans="1:12" x14ac:dyDescent="0.3">
      <c r="A14213" t="str">
        <f t="shared" si="222"/>
        <v>Telangana_2021-01-16</v>
      </c>
      <c r="B14213" s="1">
        <v>44212</v>
      </c>
      <c r="C14213" t="s">
        <v>56</v>
      </c>
      <c r="D14213">
        <v>7428389</v>
      </c>
      <c r="G14213">
        <f>IF(StatewiseTestingDetails[[#This Row],[State]]=C14212,IF(ISBLANK(F14212),0,IF(ISBLANK(StatewiseTestingDetails[[#This Row],[Positive]]),0,StatewiseTestingDetails[[#This Row],[Positive]]-F14212)),StatewiseTestingDetails[[#This Row],[Positive]])</f>
        <v>0</v>
      </c>
      <c r="H14213">
        <f>IF(StatewiseTestingDetails[[#This Row],[Column1]]&lt;0,0,StatewiseTestingDetails[[#This Row],[Column1]])</f>
        <v>0</v>
      </c>
      <c r="I14213">
        <f>IF(StatewiseTestingDetails[[#This Row],[State]]=C14212,StatewiseTestingDetails[[#This Row],[TotalSamples]]-D14212,StatewiseTestingDetails[[#This Row],[TotalSamples]])</f>
        <v>28953</v>
      </c>
      <c r="J14213" t="str">
        <f>TEXT(StatewiseTestingDetails[[#This Row],[Date]],"yyyy")</f>
        <v>2021</v>
      </c>
      <c r="K14213">
        <f>StatewiseTestingDetails[[#This Row],[TotalSamples]]/D$16344</f>
        <v>5.5025103703703702E-3</v>
      </c>
      <c r="L14213" t="str">
        <f>IF(StatewiseTestingDetails[[#This Row],[test rate]]&gt;=0.0108,"Above","Below")</f>
        <v>Below</v>
      </c>
    </row>
    <row r="14214" spans="1:12" x14ac:dyDescent="0.3">
      <c r="A14214" t="str">
        <f t="shared" si="222"/>
        <v>Telangana_2021-01-17</v>
      </c>
      <c r="B14214" s="1">
        <v>44213</v>
      </c>
      <c r="C14214" t="s">
        <v>56</v>
      </c>
      <c r="D14214">
        <v>7461687</v>
      </c>
      <c r="G14214">
        <f>IF(StatewiseTestingDetails[[#This Row],[State]]=C14213,IF(ISBLANK(F14213),0,IF(ISBLANK(StatewiseTestingDetails[[#This Row],[Positive]]),0,StatewiseTestingDetails[[#This Row],[Positive]]-F14213)),StatewiseTestingDetails[[#This Row],[Positive]])</f>
        <v>0</v>
      </c>
      <c r="H14214">
        <f>IF(StatewiseTestingDetails[[#This Row],[Column1]]&lt;0,0,StatewiseTestingDetails[[#This Row],[Column1]])</f>
        <v>0</v>
      </c>
      <c r="I14214">
        <f>IF(StatewiseTestingDetails[[#This Row],[State]]=C14213,StatewiseTestingDetails[[#This Row],[TotalSamples]]-D14213,StatewiseTestingDetails[[#This Row],[TotalSamples]])</f>
        <v>33298</v>
      </c>
      <c r="J14214" t="str">
        <f>TEXT(StatewiseTestingDetails[[#This Row],[Date]],"yyyy")</f>
        <v>2021</v>
      </c>
      <c r="K14214">
        <f>StatewiseTestingDetails[[#This Row],[TotalSamples]]/D$16344</f>
        <v>5.5271755555555552E-3</v>
      </c>
      <c r="L14214" t="str">
        <f>IF(StatewiseTestingDetails[[#This Row],[test rate]]&gt;=0.0108,"Above","Below")</f>
        <v>Below</v>
      </c>
    </row>
    <row r="14215" spans="1:12" x14ac:dyDescent="0.3">
      <c r="A14215" t="str">
        <f t="shared" si="222"/>
        <v>Telangana_2021-01-18</v>
      </c>
      <c r="B14215" s="1">
        <v>44214</v>
      </c>
      <c r="C14215" t="s">
        <v>56</v>
      </c>
      <c r="D14215">
        <v>7483580</v>
      </c>
      <c r="G14215">
        <f>IF(StatewiseTestingDetails[[#This Row],[State]]=C14214,IF(ISBLANK(F14214),0,IF(ISBLANK(StatewiseTestingDetails[[#This Row],[Positive]]),0,StatewiseTestingDetails[[#This Row],[Positive]]-F14214)),StatewiseTestingDetails[[#This Row],[Positive]])</f>
        <v>0</v>
      </c>
      <c r="H14215">
        <f>IF(StatewiseTestingDetails[[#This Row],[Column1]]&lt;0,0,StatewiseTestingDetails[[#This Row],[Column1]])</f>
        <v>0</v>
      </c>
      <c r="I14215">
        <f>IF(StatewiseTestingDetails[[#This Row],[State]]=C14214,StatewiseTestingDetails[[#This Row],[TotalSamples]]-D14214,StatewiseTestingDetails[[#This Row],[TotalSamples]])</f>
        <v>21893</v>
      </c>
      <c r="J14215" t="str">
        <f>TEXT(StatewiseTestingDetails[[#This Row],[Date]],"yyyy")</f>
        <v>2021</v>
      </c>
      <c r="K14215">
        <f>StatewiseTestingDetails[[#This Row],[TotalSamples]]/D$16344</f>
        <v>5.5433925925925925E-3</v>
      </c>
      <c r="L14215" t="str">
        <f>IF(StatewiseTestingDetails[[#This Row],[test rate]]&gt;=0.0108,"Above","Below")</f>
        <v>Below</v>
      </c>
    </row>
    <row r="14216" spans="1:12" x14ac:dyDescent="0.3">
      <c r="A14216" t="str">
        <f t="shared" si="222"/>
        <v>Telangana_2021-01-19</v>
      </c>
      <c r="B14216" s="1">
        <v>44215</v>
      </c>
      <c r="C14216" t="s">
        <v>56</v>
      </c>
      <c r="D14216">
        <v>7515066</v>
      </c>
      <c r="G14216">
        <f>IF(StatewiseTestingDetails[[#This Row],[State]]=C14215,IF(ISBLANK(F14215),0,IF(ISBLANK(StatewiseTestingDetails[[#This Row],[Positive]]),0,StatewiseTestingDetails[[#This Row],[Positive]]-F14215)),StatewiseTestingDetails[[#This Row],[Positive]])</f>
        <v>0</v>
      </c>
      <c r="H14216">
        <f>IF(StatewiseTestingDetails[[#This Row],[Column1]]&lt;0,0,StatewiseTestingDetails[[#This Row],[Column1]])</f>
        <v>0</v>
      </c>
      <c r="I14216">
        <f>IF(StatewiseTestingDetails[[#This Row],[State]]=C14215,StatewiseTestingDetails[[#This Row],[TotalSamples]]-D14215,StatewiseTestingDetails[[#This Row],[TotalSamples]])</f>
        <v>31486</v>
      </c>
      <c r="J14216" t="str">
        <f>TEXT(StatewiseTestingDetails[[#This Row],[Date]],"yyyy")</f>
        <v>2021</v>
      </c>
      <c r="K14216">
        <f>StatewiseTestingDetails[[#This Row],[TotalSamples]]/D$16344</f>
        <v>5.5667155555555554E-3</v>
      </c>
      <c r="L14216" t="str">
        <f>IF(StatewiseTestingDetails[[#This Row],[test rate]]&gt;=0.0108,"Above","Below")</f>
        <v>Below</v>
      </c>
    </row>
    <row r="14217" spans="1:12" x14ac:dyDescent="0.3">
      <c r="A14217" t="str">
        <f t="shared" si="222"/>
        <v>Telangana_2021-01-20</v>
      </c>
      <c r="B14217" s="1">
        <v>44216</v>
      </c>
      <c r="C14217" t="s">
        <v>56</v>
      </c>
      <c r="D14217">
        <v>7542537</v>
      </c>
      <c r="G14217">
        <f>IF(StatewiseTestingDetails[[#This Row],[State]]=C14216,IF(ISBLANK(F14216),0,IF(ISBLANK(StatewiseTestingDetails[[#This Row],[Positive]]),0,StatewiseTestingDetails[[#This Row],[Positive]]-F14216)),StatewiseTestingDetails[[#This Row],[Positive]])</f>
        <v>0</v>
      </c>
      <c r="H14217">
        <f>IF(StatewiseTestingDetails[[#This Row],[Column1]]&lt;0,0,StatewiseTestingDetails[[#This Row],[Column1]])</f>
        <v>0</v>
      </c>
      <c r="I14217">
        <f>IF(StatewiseTestingDetails[[#This Row],[State]]=C14216,StatewiseTestingDetails[[#This Row],[TotalSamples]]-D14216,StatewiseTestingDetails[[#This Row],[TotalSamples]])</f>
        <v>27471</v>
      </c>
      <c r="J14217" t="str">
        <f>TEXT(StatewiseTestingDetails[[#This Row],[Date]],"yyyy")</f>
        <v>2021</v>
      </c>
      <c r="K14217">
        <f>StatewiseTestingDetails[[#This Row],[TotalSamples]]/D$16344</f>
        <v>5.587064444444444E-3</v>
      </c>
      <c r="L14217" t="str">
        <f>IF(StatewiseTestingDetails[[#This Row],[test rate]]&gt;=0.0108,"Above","Below")</f>
        <v>Below</v>
      </c>
    </row>
    <row r="14218" spans="1:12" x14ac:dyDescent="0.3">
      <c r="A14218" t="str">
        <f t="shared" si="222"/>
        <v>Telangana_2021-01-21</v>
      </c>
      <c r="B14218" s="1">
        <v>44217</v>
      </c>
      <c r="C14218" t="s">
        <v>56</v>
      </c>
      <c r="D14218">
        <v>7574184</v>
      </c>
      <c r="G14218">
        <f>IF(StatewiseTestingDetails[[#This Row],[State]]=C14217,IF(ISBLANK(F14217),0,IF(ISBLANK(StatewiseTestingDetails[[#This Row],[Positive]]),0,StatewiseTestingDetails[[#This Row],[Positive]]-F14217)),StatewiseTestingDetails[[#This Row],[Positive]])</f>
        <v>0</v>
      </c>
      <c r="H14218">
        <f>IF(StatewiseTestingDetails[[#This Row],[Column1]]&lt;0,0,StatewiseTestingDetails[[#This Row],[Column1]])</f>
        <v>0</v>
      </c>
      <c r="I14218">
        <f>IF(StatewiseTestingDetails[[#This Row],[State]]=C14217,StatewiseTestingDetails[[#This Row],[TotalSamples]]-D14217,StatewiseTestingDetails[[#This Row],[TotalSamples]])</f>
        <v>31647</v>
      </c>
      <c r="J14218" t="str">
        <f>TEXT(StatewiseTestingDetails[[#This Row],[Date]],"yyyy")</f>
        <v>2021</v>
      </c>
      <c r="K14218">
        <f>StatewiseTestingDetails[[#This Row],[TotalSamples]]/D$16344</f>
        <v>5.6105066666666667E-3</v>
      </c>
      <c r="L14218" t="str">
        <f>IF(StatewiseTestingDetails[[#This Row],[test rate]]&gt;=0.0108,"Above","Below")</f>
        <v>Below</v>
      </c>
    </row>
    <row r="14219" spans="1:12" x14ac:dyDescent="0.3">
      <c r="A14219" t="str">
        <f t="shared" si="222"/>
        <v>Telangana_2021-01-22</v>
      </c>
      <c r="B14219" s="1">
        <v>44218</v>
      </c>
      <c r="C14219" t="s">
        <v>56</v>
      </c>
      <c r="D14219">
        <v>7602975</v>
      </c>
      <c r="G14219">
        <f>IF(StatewiseTestingDetails[[#This Row],[State]]=C14218,IF(ISBLANK(F14218),0,IF(ISBLANK(StatewiseTestingDetails[[#This Row],[Positive]]),0,StatewiseTestingDetails[[#This Row],[Positive]]-F14218)),StatewiseTestingDetails[[#This Row],[Positive]])</f>
        <v>0</v>
      </c>
      <c r="H14219">
        <f>IF(StatewiseTestingDetails[[#This Row],[Column1]]&lt;0,0,StatewiseTestingDetails[[#This Row],[Column1]])</f>
        <v>0</v>
      </c>
      <c r="I14219">
        <f>IF(StatewiseTestingDetails[[#This Row],[State]]=C14218,StatewiseTestingDetails[[#This Row],[TotalSamples]]-D14218,StatewiseTestingDetails[[#This Row],[TotalSamples]])</f>
        <v>28791</v>
      </c>
      <c r="J14219" t="str">
        <f>TEXT(StatewiseTestingDetails[[#This Row],[Date]],"yyyy")</f>
        <v>2021</v>
      </c>
      <c r="K14219">
        <f>StatewiseTestingDetails[[#This Row],[TotalSamples]]/D$16344</f>
        <v>5.6318333333333333E-3</v>
      </c>
      <c r="L14219" t="str">
        <f>IF(StatewiseTestingDetails[[#This Row],[test rate]]&gt;=0.0108,"Above","Below")</f>
        <v>Below</v>
      </c>
    </row>
    <row r="14220" spans="1:12" x14ac:dyDescent="0.3">
      <c r="A14220" t="str">
        <f t="shared" si="222"/>
        <v>Telangana_2021-01-23</v>
      </c>
      <c r="B14220" s="1">
        <v>44219</v>
      </c>
      <c r="C14220" t="s">
        <v>56</v>
      </c>
      <c r="D14220">
        <v>7632980</v>
      </c>
      <c r="G14220">
        <f>IF(StatewiseTestingDetails[[#This Row],[State]]=C14219,IF(ISBLANK(F14219),0,IF(ISBLANK(StatewiseTestingDetails[[#This Row],[Positive]]),0,StatewiseTestingDetails[[#This Row],[Positive]]-F14219)),StatewiseTestingDetails[[#This Row],[Positive]])</f>
        <v>0</v>
      </c>
      <c r="H14220">
        <f>IF(StatewiseTestingDetails[[#This Row],[Column1]]&lt;0,0,StatewiseTestingDetails[[#This Row],[Column1]])</f>
        <v>0</v>
      </c>
      <c r="I14220">
        <f>IF(StatewiseTestingDetails[[#This Row],[State]]=C14219,StatewiseTestingDetails[[#This Row],[TotalSamples]]-D14219,StatewiseTestingDetails[[#This Row],[TotalSamples]])</f>
        <v>30005</v>
      </c>
      <c r="J14220" t="str">
        <f>TEXT(StatewiseTestingDetails[[#This Row],[Date]],"yyyy")</f>
        <v>2021</v>
      </c>
      <c r="K14220">
        <f>StatewiseTestingDetails[[#This Row],[TotalSamples]]/D$16344</f>
        <v>5.6540592592592594E-3</v>
      </c>
      <c r="L14220" t="str">
        <f>IF(StatewiseTestingDetails[[#This Row],[test rate]]&gt;=0.0108,"Above","Below")</f>
        <v>Below</v>
      </c>
    </row>
    <row r="14221" spans="1:12" x14ac:dyDescent="0.3">
      <c r="A14221" t="str">
        <f t="shared" si="222"/>
        <v>Telangana_2021-01-24</v>
      </c>
      <c r="B14221" s="1">
        <v>44220</v>
      </c>
      <c r="C14221" t="s">
        <v>56</v>
      </c>
      <c r="D14221">
        <v>7662540</v>
      </c>
      <c r="G14221">
        <f>IF(StatewiseTestingDetails[[#This Row],[State]]=C14220,IF(ISBLANK(F14220),0,IF(ISBLANK(StatewiseTestingDetails[[#This Row],[Positive]]),0,StatewiseTestingDetails[[#This Row],[Positive]]-F14220)),StatewiseTestingDetails[[#This Row],[Positive]])</f>
        <v>0</v>
      </c>
      <c r="H14221">
        <f>IF(StatewiseTestingDetails[[#This Row],[Column1]]&lt;0,0,StatewiseTestingDetails[[#This Row],[Column1]])</f>
        <v>0</v>
      </c>
      <c r="I14221">
        <f>IF(StatewiseTestingDetails[[#This Row],[State]]=C14220,StatewiseTestingDetails[[#This Row],[TotalSamples]]-D14220,StatewiseTestingDetails[[#This Row],[TotalSamples]])</f>
        <v>29560</v>
      </c>
      <c r="J14221" t="str">
        <f>TEXT(StatewiseTestingDetails[[#This Row],[Date]],"yyyy")</f>
        <v>2021</v>
      </c>
      <c r="K14221">
        <f>StatewiseTestingDetails[[#This Row],[TotalSamples]]/D$16344</f>
        <v>5.6759555555555554E-3</v>
      </c>
      <c r="L14221" t="str">
        <f>IF(StatewiseTestingDetails[[#This Row],[test rate]]&gt;=0.0108,"Above","Below")</f>
        <v>Below</v>
      </c>
    </row>
    <row r="14222" spans="1:12" x14ac:dyDescent="0.3">
      <c r="A14222" t="str">
        <f t="shared" si="222"/>
        <v>Telangana_2021-01-25</v>
      </c>
      <c r="B14222" s="1">
        <v>44221</v>
      </c>
      <c r="C14222" t="s">
        <v>56</v>
      </c>
      <c r="D14222">
        <v>7682361</v>
      </c>
      <c r="G14222">
        <f>IF(StatewiseTestingDetails[[#This Row],[State]]=C14221,IF(ISBLANK(F14221),0,IF(ISBLANK(StatewiseTestingDetails[[#This Row],[Positive]]),0,StatewiseTestingDetails[[#This Row],[Positive]]-F14221)),StatewiseTestingDetails[[#This Row],[Positive]])</f>
        <v>0</v>
      </c>
      <c r="H14222">
        <f>IF(StatewiseTestingDetails[[#This Row],[Column1]]&lt;0,0,StatewiseTestingDetails[[#This Row],[Column1]])</f>
        <v>0</v>
      </c>
      <c r="I14222">
        <f>IF(StatewiseTestingDetails[[#This Row],[State]]=C14221,StatewiseTestingDetails[[#This Row],[TotalSamples]]-D14221,StatewiseTestingDetails[[#This Row],[TotalSamples]])</f>
        <v>19821</v>
      </c>
      <c r="J14222" t="str">
        <f>TEXT(StatewiseTestingDetails[[#This Row],[Date]],"yyyy")</f>
        <v>2021</v>
      </c>
      <c r="K14222">
        <f>StatewiseTestingDetails[[#This Row],[TotalSamples]]/D$16344</f>
        <v>5.6906377777777781E-3</v>
      </c>
      <c r="L14222" t="str">
        <f>IF(StatewiseTestingDetails[[#This Row],[test rate]]&gt;=0.0108,"Above","Below")</f>
        <v>Below</v>
      </c>
    </row>
    <row r="14223" spans="1:12" x14ac:dyDescent="0.3">
      <c r="A14223" t="str">
        <f t="shared" si="222"/>
        <v>Telangana_2021-01-26</v>
      </c>
      <c r="B14223" s="1">
        <v>44222</v>
      </c>
      <c r="C14223" t="s">
        <v>56</v>
      </c>
      <c r="D14223">
        <v>7711810</v>
      </c>
      <c r="G14223">
        <f>IF(StatewiseTestingDetails[[#This Row],[State]]=C14222,IF(ISBLANK(F14222),0,IF(ISBLANK(StatewiseTestingDetails[[#This Row],[Positive]]),0,StatewiseTestingDetails[[#This Row],[Positive]]-F14222)),StatewiseTestingDetails[[#This Row],[Positive]])</f>
        <v>0</v>
      </c>
      <c r="H14223">
        <f>IF(StatewiseTestingDetails[[#This Row],[Column1]]&lt;0,0,StatewiseTestingDetails[[#This Row],[Column1]])</f>
        <v>0</v>
      </c>
      <c r="I14223">
        <f>IF(StatewiseTestingDetails[[#This Row],[State]]=C14222,StatewiseTestingDetails[[#This Row],[TotalSamples]]-D14222,StatewiseTestingDetails[[#This Row],[TotalSamples]])</f>
        <v>29449</v>
      </c>
      <c r="J14223" t="str">
        <f>TEXT(StatewiseTestingDetails[[#This Row],[Date]],"yyyy")</f>
        <v>2021</v>
      </c>
      <c r="K14223">
        <f>StatewiseTestingDetails[[#This Row],[TotalSamples]]/D$16344</f>
        <v>5.7124518518518515E-3</v>
      </c>
      <c r="L14223" t="str">
        <f>IF(StatewiseTestingDetails[[#This Row],[test rate]]&gt;=0.0108,"Above","Below")</f>
        <v>Below</v>
      </c>
    </row>
    <row r="14224" spans="1:12" x14ac:dyDescent="0.3">
      <c r="A14224" t="str">
        <f t="shared" si="222"/>
        <v>Telangana_2021-01-27</v>
      </c>
      <c r="B14224" s="1">
        <v>44223</v>
      </c>
      <c r="C14224" t="s">
        <v>56</v>
      </c>
      <c r="D14224">
        <v>7728296</v>
      </c>
      <c r="G14224">
        <f>IF(StatewiseTestingDetails[[#This Row],[State]]=C14223,IF(ISBLANK(F14223),0,IF(ISBLANK(StatewiseTestingDetails[[#This Row],[Positive]]),0,StatewiseTestingDetails[[#This Row],[Positive]]-F14223)),StatewiseTestingDetails[[#This Row],[Positive]])</f>
        <v>0</v>
      </c>
      <c r="H14224">
        <f>IF(StatewiseTestingDetails[[#This Row],[Column1]]&lt;0,0,StatewiseTestingDetails[[#This Row],[Column1]])</f>
        <v>0</v>
      </c>
      <c r="I14224">
        <f>IF(StatewiseTestingDetails[[#This Row],[State]]=C14223,StatewiseTestingDetails[[#This Row],[TotalSamples]]-D14223,StatewiseTestingDetails[[#This Row],[TotalSamples]])</f>
        <v>16486</v>
      </c>
      <c r="J14224" t="str">
        <f>TEXT(StatewiseTestingDetails[[#This Row],[Date]],"yyyy")</f>
        <v>2021</v>
      </c>
      <c r="K14224">
        <f>StatewiseTestingDetails[[#This Row],[TotalSamples]]/D$16344</f>
        <v>5.7246637037037034E-3</v>
      </c>
      <c r="L14224" t="str">
        <f>IF(StatewiseTestingDetails[[#This Row],[test rate]]&gt;=0.0108,"Above","Below")</f>
        <v>Below</v>
      </c>
    </row>
    <row r="14225" spans="1:12" x14ac:dyDescent="0.3">
      <c r="A14225" t="str">
        <f t="shared" si="222"/>
        <v>Telangana_2021-01-28</v>
      </c>
      <c r="B14225" s="1">
        <v>44224</v>
      </c>
      <c r="C14225" t="s">
        <v>56</v>
      </c>
      <c r="D14225">
        <v>7759415</v>
      </c>
      <c r="G14225">
        <f>IF(StatewiseTestingDetails[[#This Row],[State]]=C14224,IF(ISBLANK(F14224),0,IF(ISBLANK(StatewiseTestingDetails[[#This Row],[Positive]]),0,StatewiseTestingDetails[[#This Row],[Positive]]-F14224)),StatewiseTestingDetails[[#This Row],[Positive]])</f>
        <v>0</v>
      </c>
      <c r="H14225">
        <f>IF(StatewiseTestingDetails[[#This Row],[Column1]]&lt;0,0,StatewiseTestingDetails[[#This Row],[Column1]])</f>
        <v>0</v>
      </c>
      <c r="I14225">
        <f>IF(StatewiseTestingDetails[[#This Row],[State]]=C14224,StatewiseTestingDetails[[#This Row],[TotalSamples]]-D14224,StatewiseTestingDetails[[#This Row],[TotalSamples]])</f>
        <v>31119</v>
      </c>
      <c r="J14225" t="str">
        <f>TEXT(StatewiseTestingDetails[[#This Row],[Date]],"yyyy")</f>
        <v>2021</v>
      </c>
      <c r="K14225">
        <f>StatewiseTestingDetails[[#This Row],[TotalSamples]]/D$16344</f>
        <v>5.7477148148148147E-3</v>
      </c>
      <c r="L14225" t="str">
        <f>IF(StatewiseTestingDetails[[#This Row],[test rate]]&gt;=0.0108,"Above","Below")</f>
        <v>Below</v>
      </c>
    </row>
    <row r="14226" spans="1:12" x14ac:dyDescent="0.3">
      <c r="A14226" t="str">
        <f t="shared" si="222"/>
        <v>Telangana_2021-01-29</v>
      </c>
      <c r="B14226" s="1">
        <v>44225</v>
      </c>
      <c r="C14226" t="s">
        <v>56</v>
      </c>
      <c r="D14226">
        <v>7790901</v>
      </c>
      <c r="G14226">
        <f>IF(StatewiseTestingDetails[[#This Row],[State]]=C14225,IF(ISBLANK(F14225),0,IF(ISBLANK(StatewiseTestingDetails[[#This Row],[Positive]]),0,StatewiseTestingDetails[[#This Row],[Positive]]-F14225)),StatewiseTestingDetails[[#This Row],[Positive]])</f>
        <v>0</v>
      </c>
      <c r="H14226">
        <f>IF(StatewiseTestingDetails[[#This Row],[Column1]]&lt;0,0,StatewiseTestingDetails[[#This Row],[Column1]])</f>
        <v>0</v>
      </c>
      <c r="I14226">
        <f>IF(StatewiseTestingDetails[[#This Row],[State]]=C14225,StatewiseTestingDetails[[#This Row],[TotalSamples]]-D14225,StatewiseTestingDetails[[#This Row],[TotalSamples]])</f>
        <v>31486</v>
      </c>
      <c r="J14226" t="str">
        <f>TEXT(StatewiseTestingDetails[[#This Row],[Date]],"yyyy")</f>
        <v>2021</v>
      </c>
      <c r="K14226">
        <f>StatewiseTestingDetails[[#This Row],[TotalSamples]]/D$16344</f>
        <v>5.7710377777777776E-3</v>
      </c>
      <c r="L14226" t="str">
        <f>IF(StatewiseTestingDetails[[#This Row],[test rate]]&gt;=0.0108,"Above","Below")</f>
        <v>Below</v>
      </c>
    </row>
    <row r="14227" spans="1:12" x14ac:dyDescent="0.3">
      <c r="A14227" t="str">
        <f t="shared" si="222"/>
        <v>Telangana_2021-01-30</v>
      </c>
      <c r="B14227" s="1">
        <v>44226</v>
      </c>
      <c r="C14227" t="s">
        <v>56</v>
      </c>
      <c r="D14227">
        <v>7823989</v>
      </c>
      <c r="G14227">
        <f>IF(StatewiseTestingDetails[[#This Row],[State]]=C14226,IF(ISBLANK(F14226),0,IF(ISBLANK(StatewiseTestingDetails[[#This Row],[Positive]]),0,StatewiseTestingDetails[[#This Row],[Positive]]-F14226)),StatewiseTestingDetails[[#This Row],[Positive]])</f>
        <v>0</v>
      </c>
      <c r="H14227">
        <f>IF(StatewiseTestingDetails[[#This Row],[Column1]]&lt;0,0,StatewiseTestingDetails[[#This Row],[Column1]])</f>
        <v>0</v>
      </c>
      <c r="I14227">
        <f>IF(StatewiseTestingDetails[[#This Row],[State]]=C14226,StatewiseTestingDetails[[#This Row],[TotalSamples]]-D14226,StatewiseTestingDetails[[#This Row],[TotalSamples]])</f>
        <v>33088</v>
      </c>
      <c r="J14227" t="str">
        <f>TEXT(StatewiseTestingDetails[[#This Row],[Date]],"yyyy")</f>
        <v>2021</v>
      </c>
      <c r="K14227">
        <f>StatewiseTestingDetails[[#This Row],[TotalSamples]]/D$16344</f>
        <v>5.7955474074074071E-3</v>
      </c>
      <c r="L14227" t="str">
        <f>IF(StatewiseTestingDetails[[#This Row],[test rate]]&gt;=0.0108,"Above","Below")</f>
        <v>Below</v>
      </c>
    </row>
    <row r="14228" spans="1:12" x14ac:dyDescent="0.3">
      <c r="A14228" t="str">
        <f t="shared" si="222"/>
        <v>Telangana_2021-01-31</v>
      </c>
      <c r="B14228" s="1">
        <v>44227</v>
      </c>
      <c r="C14228" t="s">
        <v>56</v>
      </c>
      <c r="D14228">
        <v>7861361</v>
      </c>
      <c r="G14228">
        <f>IF(StatewiseTestingDetails[[#This Row],[State]]=C14227,IF(ISBLANK(F14227),0,IF(ISBLANK(StatewiseTestingDetails[[#This Row],[Positive]]),0,StatewiseTestingDetails[[#This Row],[Positive]]-F14227)),StatewiseTestingDetails[[#This Row],[Positive]])</f>
        <v>0</v>
      </c>
      <c r="H14228">
        <f>IF(StatewiseTestingDetails[[#This Row],[Column1]]&lt;0,0,StatewiseTestingDetails[[#This Row],[Column1]])</f>
        <v>0</v>
      </c>
      <c r="I14228">
        <f>IF(StatewiseTestingDetails[[#This Row],[State]]=C14227,StatewiseTestingDetails[[#This Row],[TotalSamples]]-D14227,StatewiseTestingDetails[[#This Row],[TotalSamples]])</f>
        <v>37372</v>
      </c>
      <c r="J14228" t="str">
        <f>TEXT(StatewiseTestingDetails[[#This Row],[Date]],"yyyy")</f>
        <v>2021</v>
      </c>
      <c r="K14228">
        <f>StatewiseTestingDetails[[#This Row],[TotalSamples]]/D$16344</f>
        <v>5.8232303703703702E-3</v>
      </c>
      <c r="L14228" t="str">
        <f>IF(StatewiseTestingDetails[[#This Row],[test rate]]&gt;=0.0108,"Above","Below")</f>
        <v>Below</v>
      </c>
    </row>
    <row r="14229" spans="1:12" x14ac:dyDescent="0.3">
      <c r="A14229" t="str">
        <f t="shared" si="222"/>
        <v>Telangana_2021-02-01</v>
      </c>
      <c r="B14229" s="1">
        <v>44228</v>
      </c>
      <c r="C14229" t="s">
        <v>56</v>
      </c>
      <c r="D14229">
        <v>7879047</v>
      </c>
      <c r="G14229">
        <f>IF(StatewiseTestingDetails[[#This Row],[State]]=C14228,IF(ISBLANK(F14228),0,IF(ISBLANK(StatewiseTestingDetails[[#This Row],[Positive]]),0,StatewiseTestingDetails[[#This Row],[Positive]]-F14228)),StatewiseTestingDetails[[#This Row],[Positive]])</f>
        <v>0</v>
      </c>
      <c r="H14229">
        <f>IF(StatewiseTestingDetails[[#This Row],[Column1]]&lt;0,0,StatewiseTestingDetails[[#This Row],[Column1]])</f>
        <v>0</v>
      </c>
      <c r="I14229">
        <f>IF(StatewiseTestingDetails[[#This Row],[State]]=C14228,StatewiseTestingDetails[[#This Row],[TotalSamples]]-D14228,StatewiseTestingDetails[[#This Row],[TotalSamples]])</f>
        <v>17686</v>
      </c>
      <c r="J14229" t="str">
        <f>TEXT(StatewiseTestingDetails[[#This Row],[Date]],"yyyy")</f>
        <v>2021</v>
      </c>
      <c r="K14229">
        <f>StatewiseTestingDetails[[#This Row],[TotalSamples]]/D$16344</f>
        <v>5.8363311111111109E-3</v>
      </c>
      <c r="L14229" t="str">
        <f>IF(StatewiseTestingDetails[[#This Row],[test rate]]&gt;=0.0108,"Above","Below")</f>
        <v>Below</v>
      </c>
    </row>
    <row r="14230" spans="1:12" x14ac:dyDescent="0.3">
      <c r="A14230" t="str">
        <f t="shared" si="222"/>
        <v>Telangana_2021-02-02</v>
      </c>
      <c r="B14230" s="1">
        <v>44229</v>
      </c>
      <c r="C14230" t="s">
        <v>56</v>
      </c>
      <c r="D14230">
        <v>7915105</v>
      </c>
      <c r="G14230">
        <f>IF(StatewiseTestingDetails[[#This Row],[State]]=C14229,IF(ISBLANK(F14229),0,IF(ISBLANK(StatewiseTestingDetails[[#This Row],[Positive]]),0,StatewiseTestingDetails[[#This Row],[Positive]]-F14229)),StatewiseTestingDetails[[#This Row],[Positive]])</f>
        <v>0</v>
      </c>
      <c r="H14230">
        <f>IF(StatewiseTestingDetails[[#This Row],[Column1]]&lt;0,0,StatewiseTestingDetails[[#This Row],[Column1]])</f>
        <v>0</v>
      </c>
      <c r="I14230">
        <f>IF(StatewiseTestingDetails[[#This Row],[State]]=C14229,StatewiseTestingDetails[[#This Row],[TotalSamples]]-D14229,StatewiseTestingDetails[[#This Row],[TotalSamples]])</f>
        <v>36058</v>
      </c>
      <c r="J14230" t="str">
        <f>TEXT(StatewiseTestingDetails[[#This Row],[Date]],"yyyy")</f>
        <v>2021</v>
      </c>
      <c r="K14230">
        <f>StatewiseTestingDetails[[#This Row],[TotalSamples]]/D$16344</f>
        <v>5.8630407407407404E-3</v>
      </c>
      <c r="L14230" t="str">
        <f>IF(StatewiseTestingDetails[[#This Row],[test rate]]&gt;=0.0108,"Above","Below")</f>
        <v>Below</v>
      </c>
    </row>
    <row r="14231" spans="1:12" x14ac:dyDescent="0.3">
      <c r="A14231" t="str">
        <f t="shared" si="222"/>
        <v>Telangana_2021-02-03</v>
      </c>
      <c r="B14231" s="1">
        <v>44230</v>
      </c>
      <c r="C14231" t="s">
        <v>56</v>
      </c>
      <c r="D14231">
        <v>7955308</v>
      </c>
      <c r="G14231">
        <f>IF(StatewiseTestingDetails[[#This Row],[State]]=C14230,IF(ISBLANK(F14230),0,IF(ISBLANK(StatewiseTestingDetails[[#This Row],[Positive]]),0,StatewiseTestingDetails[[#This Row],[Positive]]-F14230)),StatewiseTestingDetails[[#This Row],[Positive]])</f>
        <v>0</v>
      </c>
      <c r="H14231">
        <f>IF(StatewiseTestingDetails[[#This Row],[Column1]]&lt;0,0,StatewiseTestingDetails[[#This Row],[Column1]])</f>
        <v>0</v>
      </c>
      <c r="I14231">
        <f>IF(StatewiseTestingDetails[[#This Row],[State]]=C14230,StatewiseTestingDetails[[#This Row],[TotalSamples]]-D14230,StatewiseTestingDetails[[#This Row],[TotalSamples]])</f>
        <v>40203</v>
      </c>
      <c r="J14231" t="str">
        <f>TEXT(StatewiseTestingDetails[[#This Row],[Date]],"yyyy")</f>
        <v>2021</v>
      </c>
      <c r="K14231">
        <f>StatewiseTestingDetails[[#This Row],[TotalSamples]]/D$16344</f>
        <v>5.8928207407407404E-3</v>
      </c>
      <c r="L14231" t="str">
        <f>IF(StatewiseTestingDetails[[#This Row],[test rate]]&gt;=0.0108,"Above","Below")</f>
        <v>Below</v>
      </c>
    </row>
    <row r="14232" spans="1:12" x14ac:dyDescent="0.3">
      <c r="A14232" t="str">
        <f t="shared" si="222"/>
        <v>Telangana_2021-02-04</v>
      </c>
      <c r="B14232" s="1">
        <v>44231</v>
      </c>
      <c r="C14232" t="s">
        <v>56</v>
      </c>
      <c r="D14232">
        <v>7996651</v>
      </c>
      <c r="G14232">
        <f>IF(StatewiseTestingDetails[[#This Row],[State]]=C14231,IF(ISBLANK(F14231),0,IF(ISBLANK(StatewiseTestingDetails[[#This Row],[Positive]]),0,StatewiseTestingDetails[[#This Row],[Positive]]-F14231)),StatewiseTestingDetails[[#This Row],[Positive]])</f>
        <v>0</v>
      </c>
      <c r="H14232">
        <f>IF(StatewiseTestingDetails[[#This Row],[Column1]]&lt;0,0,StatewiseTestingDetails[[#This Row],[Column1]])</f>
        <v>0</v>
      </c>
      <c r="I14232">
        <f>IF(StatewiseTestingDetails[[#This Row],[State]]=C14231,StatewiseTestingDetails[[#This Row],[TotalSamples]]-D14231,StatewiseTestingDetails[[#This Row],[TotalSamples]])</f>
        <v>41343</v>
      </c>
      <c r="J14232" t="str">
        <f>TEXT(StatewiseTestingDetails[[#This Row],[Date]],"yyyy")</f>
        <v>2021</v>
      </c>
      <c r="K14232">
        <f>StatewiseTestingDetails[[#This Row],[TotalSamples]]/D$16344</f>
        <v>5.9234451851851852E-3</v>
      </c>
      <c r="L14232" t="str">
        <f>IF(StatewiseTestingDetails[[#This Row],[test rate]]&gt;=0.0108,"Above","Below")</f>
        <v>Below</v>
      </c>
    </row>
    <row r="14233" spans="1:12" x14ac:dyDescent="0.3">
      <c r="A14233" t="str">
        <f t="shared" si="222"/>
        <v>Telangana_2021-02-05</v>
      </c>
      <c r="B14233" s="1">
        <v>44232</v>
      </c>
      <c r="C14233" t="s">
        <v>56</v>
      </c>
      <c r="D14233">
        <v>8034038</v>
      </c>
      <c r="G14233">
        <f>IF(StatewiseTestingDetails[[#This Row],[State]]=C14232,IF(ISBLANK(F14232),0,IF(ISBLANK(StatewiseTestingDetails[[#This Row],[Positive]]),0,StatewiseTestingDetails[[#This Row],[Positive]]-F14232)),StatewiseTestingDetails[[#This Row],[Positive]])</f>
        <v>0</v>
      </c>
      <c r="H14233">
        <f>IF(StatewiseTestingDetails[[#This Row],[Column1]]&lt;0,0,StatewiseTestingDetails[[#This Row],[Column1]])</f>
        <v>0</v>
      </c>
      <c r="I14233">
        <f>IF(StatewiseTestingDetails[[#This Row],[State]]=C14232,StatewiseTestingDetails[[#This Row],[TotalSamples]]-D14232,StatewiseTestingDetails[[#This Row],[TotalSamples]])</f>
        <v>37387</v>
      </c>
      <c r="J14233" t="str">
        <f>TEXT(StatewiseTestingDetails[[#This Row],[Date]],"yyyy")</f>
        <v>2021</v>
      </c>
      <c r="K14233">
        <f>StatewiseTestingDetails[[#This Row],[TotalSamples]]/D$16344</f>
        <v>5.9511392592592593E-3</v>
      </c>
      <c r="L14233" t="str">
        <f>IF(StatewiseTestingDetails[[#This Row],[test rate]]&gt;=0.0108,"Above","Below")</f>
        <v>Below</v>
      </c>
    </row>
    <row r="14234" spans="1:12" x14ac:dyDescent="0.3">
      <c r="A14234" t="str">
        <f t="shared" si="222"/>
        <v>Telangana_2021-02-06</v>
      </c>
      <c r="B14234" s="1">
        <v>44233</v>
      </c>
      <c r="C14234" t="s">
        <v>56</v>
      </c>
      <c r="D14234">
        <v>8069459</v>
      </c>
      <c r="G14234">
        <f>IF(StatewiseTestingDetails[[#This Row],[State]]=C14233,IF(ISBLANK(F14233),0,IF(ISBLANK(StatewiseTestingDetails[[#This Row],[Positive]]),0,StatewiseTestingDetails[[#This Row],[Positive]]-F14233)),StatewiseTestingDetails[[#This Row],[Positive]])</f>
        <v>0</v>
      </c>
      <c r="H14234">
        <f>IF(StatewiseTestingDetails[[#This Row],[Column1]]&lt;0,0,StatewiseTestingDetails[[#This Row],[Column1]])</f>
        <v>0</v>
      </c>
      <c r="I14234">
        <f>IF(StatewiseTestingDetails[[#This Row],[State]]=C14233,StatewiseTestingDetails[[#This Row],[TotalSamples]]-D14233,StatewiseTestingDetails[[#This Row],[TotalSamples]])</f>
        <v>35421</v>
      </c>
      <c r="J14234" t="str">
        <f>TEXT(StatewiseTestingDetails[[#This Row],[Date]],"yyyy")</f>
        <v>2021</v>
      </c>
      <c r="K14234">
        <f>StatewiseTestingDetails[[#This Row],[TotalSamples]]/D$16344</f>
        <v>5.9773770370370374E-3</v>
      </c>
      <c r="L14234" t="str">
        <f>IF(StatewiseTestingDetails[[#This Row],[test rate]]&gt;=0.0108,"Above","Below")</f>
        <v>Below</v>
      </c>
    </row>
    <row r="14235" spans="1:12" x14ac:dyDescent="0.3">
      <c r="A14235" t="str">
        <f t="shared" si="222"/>
        <v>Telangana_2021-02-07</v>
      </c>
      <c r="B14235" s="1">
        <v>44234</v>
      </c>
      <c r="C14235" t="s">
        <v>56</v>
      </c>
      <c r="D14235">
        <v>8104264</v>
      </c>
      <c r="G14235">
        <f>IF(StatewiseTestingDetails[[#This Row],[State]]=C14234,IF(ISBLANK(F14234),0,IF(ISBLANK(StatewiseTestingDetails[[#This Row],[Positive]]),0,StatewiseTestingDetails[[#This Row],[Positive]]-F14234)),StatewiseTestingDetails[[#This Row],[Positive]])</f>
        <v>0</v>
      </c>
      <c r="H14235">
        <f>IF(StatewiseTestingDetails[[#This Row],[Column1]]&lt;0,0,StatewiseTestingDetails[[#This Row],[Column1]])</f>
        <v>0</v>
      </c>
      <c r="I14235">
        <f>IF(StatewiseTestingDetails[[#This Row],[State]]=C14234,StatewiseTestingDetails[[#This Row],[TotalSamples]]-D14234,StatewiseTestingDetails[[#This Row],[TotalSamples]])</f>
        <v>34805</v>
      </c>
      <c r="J14235" t="str">
        <f>TEXT(StatewiseTestingDetails[[#This Row],[Date]],"yyyy")</f>
        <v>2021</v>
      </c>
      <c r="K14235">
        <f>StatewiseTestingDetails[[#This Row],[TotalSamples]]/D$16344</f>
        <v>6.0031585185185187E-3</v>
      </c>
      <c r="L14235" t="str">
        <f>IF(StatewiseTestingDetails[[#This Row],[test rate]]&gt;=0.0108,"Above","Below")</f>
        <v>Below</v>
      </c>
    </row>
    <row r="14236" spans="1:12" x14ac:dyDescent="0.3">
      <c r="A14236" t="str">
        <f t="shared" si="222"/>
        <v>Telangana_2021-02-08</v>
      </c>
      <c r="B14236" s="1">
        <v>44235</v>
      </c>
      <c r="C14236" t="s">
        <v>56</v>
      </c>
      <c r="D14236">
        <v>8122516</v>
      </c>
      <c r="G14236">
        <f>IF(StatewiseTestingDetails[[#This Row],[State]]=C14235,IF(ISBLANK(F14235),0,IF(ISBLANK(StatewiseTestingDetails[[#This Row],[Positive]]),0,StatewiseTestingDetails[[#This Row],[Positive]]-F14235)),StatewiseTestingDetails[[#This Row],[Positive]])</f>
        <v>0</v>
      </c>
      <c r="H14236">
        <f>IF(StatewiseTestingDetails[[#This Row],[Column1]]&lt;0,0,StatewiseTestingDetails[[#This Row],[Column1]])</f>
        <v>0</v>
      </c>
      <c r="I14236">
        <f>IF(StatewiseTestingDetails[[#This Row],[State]]=C14235,StatewiseTestingDetails[[#This Row],[TotalSamples]]-D14235,StatewiseTestingDetails[[#This Row],[TotalSamples]])</f>
        <v>18252</v>
      </c>
      <c r="J14236" t="str">
        <f>TEXT(StatewiseTestingDetails[[#This Row],[Date]],"yyyy")</f>
        <v>2021</v>
      </c>
      <c r="K14236">
        <f>StatewiseTestingDetails[[#This Row],[TotalSamples]]/D$16344</f>
        <v>6.0166785185185182E-3</v>
      </c>
      <c r="L14236" t="str">
        <f>IF(StatewiseTestingDetails[[#This Row],[test rate]]&gt;=0.0108,"Above","Below")</f>
        <v>Below</v>
      </c>
    </row>
    <row r="14237" spans="1:12" x14ac:dyDescent="0.3">
      <c r="A14237" t="str">
        <f t="shared" si="222"/>
        <v>Telangana_2021-02-09</v>
      </c>
      <c r="B14237" s="1">
        <v>44236</v>
      </c>
      <c r="C14237" t="s">
        <v>56</v>
      </c>
      <c r="D14237">
        <v>8154347</v>
      </c>
      <c r="G14237">
        <f>IF(StatewiseTestingDetails[[#This Row],[State]]=C14236,IF(ISBLANK(F14236),0,IF(ISBLANK(StatewiseTestingDetails[[#This Row],[Positive]]),0,StatewiseTestingDetails[[#This Row],[Positive]]-F14236)),StatewiseTestingDetails[[#This Row],[Positive]])</f>
        <v>0</v>
      </c>
      <c r="H14237">
        <f>IF(StatewiseTestingDetails[[#This Row],[Column1]]&lt;0,0,StatewiseTestingDetails[[#This Row],[Column1]])</f>
        <v>0</v>
      </c>
      <c r="I14237">
        <f>IF(StatewiseTestingDetails[[#This Row],[State]]=C14236,StatewiseTestingDetails[[#This Row],[TotalSamples]]-D14236,StatewiseTestingDetails[[#This Row],[TotalSamples]])</f>
        <v>31831</v>
      </c>
      <c r="J14237" t="str">
        <f>TEXT(StatewiseTestingDetails[[#This Row],[Date]],"yyyy")</f>
        <v>2021</v>
      </c>
      <c r="K14237">
        <f>StatewiseTestingDetails[[#This Row],[TotalSamples]]/D$16344</f>
        <v>6.0402570370370369E-3</v>
      </c>
      <c r="L14237" t="str">
        <f>IF(StatewiseTestingDetails[[#This Row],[test rate]]&gt;=0.0108,"Above","Below")</f>
        <v>Below</v>
      </c>
    </row>
    <row r="14238" spans="1:12" x14ac:dyDescent="0.3">
      <c r="A14238" t="str">
        <f t="shared" si="222"/>
        <v>Telangana_2021-02-10</v>
      </c>
      <c r="B14238" s="1">
        <v>44237</v>
      </c>
      <c r="C14238" t="s">
        <v>56</v>
      </c>
      <c r="D14238">
        <v>8184013</v>
      </c>
      <c r="G14238">
        <f>IF(StatewiseTestingDetails[[#This Row],[State]]=C14237,IF(ISBLANK(F14237),0,IF(ISBLANK(StatewiseTestingDetails[[#This Row],[Positive]]),0,StatewiseTestingDetails[[#This Row],[Positive]]-F14237)),StatewiseTestingDetails[[#This Row],[Positive]])</f>
        <v>0</v>
      </c>
      <c r="H14238">
        <f>IF(StatewiseTestingDetails[[#This Row],[Column1]]&lt;0,0,StatewiseTestingDetails[[#This Row],[Column1]])</f>
        <v>0</v>
      </c>
      <c r="I14238">
        <f>IF(StatewiseTestingDetails[[#This Row],[State]]=C14237,StatewiseTestingDetails[[#This Row],[TotalSamples]]-D14237,StatewiseTestingDetails[[#This Row],[TotalSamples]])</f>
        <v>29666</v>
      </c>
      <c r="J14238" t="str">
        <f>TEXT(StatewiseTestingDetails[[#This Row],[Date]],"yyyy")</f>
        <v>2021</v>
      </c>
      <c r="K14238">
        <f>StatewiseTestingDetails[[#This Row],[TotalSamples]]/D$16344</f>
        <v>6.0622318518518516E-3</v>
      </c>
      <c r="L14238" t="str">
        <f>IF(StatewiseTestingDetails[[#This Row],[test rate]]&gt;=0.0108,"Above","Below")</f>
        <v>Below</v>
      </c>
    </row>
    <row r="14239" spans="1:12" x14ac:dyDescent="0.3">
      <c r="A14239" t="str">
        <f t="shared" si="222"/>
        <v>Telangana_2021-02-11</v>
      </c>
      <c r="B14239" s="1">
        <v>44238</v>
      </c>
      <c r="C14239" t="s">
        <v>56</v>
      </c>
      <c r="D14239">
        <v>8213768</v>
      </c>
      <c r="G14239">
        <f>IF(StatewiseTestingDetails[[#This Row],[State]]=C14238,IF(ISBLANK(F14238),0,IF(ISBLANK(StatewiseTestingDetails[[#This Row],[Positive]]),0,StatewiseTestingDetails[[#This Row],[Positive]]-F14238)),StatewiseTestingDetails[[#This Row],[Positive]])</f>
        <v>0</v>
      </c>
      <c r="H14239">
        <f>IF(StatewiseTestingDetails[[#This Row],[Column1]]&lt;0,0,StatewiseTestingDetails[[#This Row],[Column1]])</f>
        <v>0</v>
      </c>
      <c r="I14239">
        <f>IF(StatewiseTestingDetails[[#This Row],[State]]=C14238,StatewiseTestingDetails[[#This Row],[TotalSamples]]-D14238,StatewiseTestingDetails[[#This Row],[TotalSamples]])</f>
        <v>29755</v>
      </c>
      <c r="J14239" t="str">
        <f>TEXT(StatewiseTestingDetails[[#This Row],[Date]],"yyyy")</f>
        <v>2021</v>
      </c>
      <c r="K14239">
        <f>StatewiseTestingDetails[[#This Row],[TotalSamples]]/D$16344</f>
        <v>6.084272592592593E-3</v>
      </c>
      <c r="L14239" t="str">
        <f>IF(StatewiseTestingDetails[[#This Row],[test rate]]&gt;=0.0108,"Above","Below")</f>
        <v>Below</v>
      </c>
    </row>
    <row r="14240" spans="1:12" x14ac:dyDescent="0.3">
      <c r="A14240" t="str">
        <f t="shared" si="222"/>
        <v>Telangana_2021-02-12</v>
      </c>
      <c r="B14240" s="1">
        <v>44239</v>
      </c>
      <c r="C14240" t="s">
        <v>56</v>
      </c>
      <c r="D14240">
        <v>8242105</v>
      </c>
      <c r="G14240">
        <f>IF(StatewiseTestingDetails[[#This Row],[State]]=C14239,IF(ISBLANK(F14239),0,IF(ISBLANK(StatewiseTestingDetails[[#This Row],[Positive]]),0,StatewiseTestingDetails[[#This Row],[Positive]]-F14239)),StatewiseTestingDetails[[#This Row],[Positive]])</f>
        <v>0</v>
      </c>
      <c r="H14240">
        <f>IF(StatewiseTestingDetails[[#This Row],[Column1]]&lt;0,0,StatewiseTestingDetails[[#This Row],[Column1]])</f>
        <v>0</v>
      </c>
      <c r="I14240">
        <f>IF(StatewiseTestingDetails[[#This Row],[State]]=C14239,StatewiseTestingDetails[[#This Row],[TotalSamples]]-D14239,StatewiseTestingDetails[[#This Row],[TotalSamples]])</f>
        <v>28337</v>
      </c>
      <c r="J14240" t="str">
        <f>TEXT(StatewiseTestingDetails[[#This Row],[Date]],"yyyy")</f>
        <v>2021</v>
      </c>
      <c r="K14240">
        <f>StatewiseTestingDetails[[#This Row],[TotalSamples]]/D$16344</f>
        <v>6.105262962962963E-3</v>
      </c>
      <c r="L14240" t="str">
        <f>IF(StatewiseTestingDetails[[#This Row],[test rate]]&gt;=0.0108,"Above","Below")</f>
        <v>Below</v>
      </c>
    </row>
    <row r="14241" spans="1:12" x14ac:dyDescent="0.3">
      <c r="A14241" t="str">
        <f t="shared" si="222"/>
        <v>Telangana_2021-02-13</v>
      </c>
      <c r="B14241" s="1">
        <v>44240</v>
      </c>
      <c r="C14241" t="s">
        <v>56</v>
      </c>
      <c r="D14241">
        <v>8269364</v>
      </c>
      <c r="G14241">
        <f>IF(StatewiseTestingDetails[[#This Row],[State]]=C14240,IF(ISBLANK(F14240),0,IF(ISBLANK(StatewiseTestingDetails[[#This Row],[Positive]]),0,StatewiseTestingDetails[[#This Row],[Positive]]-F14240)),StatewiseTestingDetails[[#This Row],[Positive]])</f>
        <v>0</v>
      </c>
      <c r="H14241">
        <f>IF(StatewiseTestingDetails[[#This Row],[Column1]]&lt;0,0,StatewiseTestingDetails[[#This Row],[Column1]])</f>
        <v>0</v>
      </c>
      <c r="I14241">
        <f>IF(StatewiseTestingDetails[[#This Row],[State]]=C14240,StatewiseTestingDetails[[#This Row],[TotalSamples]]-D14240,StatewiseTestingDetails[[#This Row],[TotalSamples]])</f>
        <v>27259</v>
      </c>
      <c r="J14241" t="str">
        <f>TEXT(StatewiseTestingDetails[[#This Row],[Date]],"yyyy")</f>
        <v>2021</v>
      </c>
      <c r="K14241">
        <f>StatewiseTestingDetails[[#This Row],[TotalSamples]]/D$16344</f>
        <v>6.1254548148148152E-3</v>
      </c>
      <c r="L14241" t="str">
        <f>IF(StatewiseTestingDetails[[#This Row],[test rate]]&gt;=0.0108,"Above","Below")</f>
        <v>Below</v>
      </c>
    </row>
    <row r="14242" spans="1:12" x14ac:dyDescent="0.3">
      <c r="A14242" t="str">
        <f t="shared" si="222"/>
        <v>Telangana_2021-02-14</v>
      </c>
      <c r="B14242" s="1">
        <v>44241</v>
      </c>
      <c r="C14242" t="s">
        <v>56</v>
      </c>
      <c r="D14242">
        <v>8295638</v>
      </c>
      <c r="G14242">
        <f>IF(StatewiseTestingDetails[[#This Row],[State]]=C14241,IF(ISBLANK(F14241),0,IF(ISBLANK(StatewiseTestingDetails[[#This Row],[Positive]]),0,StatewiseTestingDetails[[#This Row],[Positive]]-F14241)),StatewiseTestingDetails[[#This Row],[Positive]])</f>
        <v>0</v>
      </c>
      <c r="H14242">
        <f>IF(StatewiseTestingDetails[[#This Row],[Column1]]&lt;0,0,StatewiseTestingDetails[[#This Row],[Column1]])</f>
        <v>0</v>
      </c>
      <c r="I14242">
        <f>IF(StatewiseTestingDetails[[#This Row],[State]]=C14241,StatewiseTestingDetails[[#This Row],[TotalSamples]]-D14241,StatewiseTestingDetails[[#This Row],[TotalSamples]])</f>
        <v>26274</v>
      </c>
      <c r="J14242" t="str">
        <f>TEXT(StatewiseTestingDetails[[#This Row],[Date]],"yyyy")</f>
        <v>2021</v>
      </c>
      <c r="K14242">
        <f>StatewiseTestingDetails[[#This Row],[TotalSamples]]/D$16344</f>
        <v>6.1449170370370372E-3</v>
      </c>
      <c r="L14242" t="str">
        <f>IF(StatewiseTestingDetails[[#This Row],[test rate]]&gt;=0.0108,"Above","Below")</f>
        <v>Below</v>
      </c>
    </row>
    <row r="14243" spans="1:12" x14ac:dyDescent="0.3">
      <c r="A14243" t="str">
        <f t="shared" si="222"/>
        <v>Telangana_2021-02-15</v>
      </c>
      <c r="B14243" s="1">
        <v>44242</v>
      </c>
      <c r="C14243" t="s">
        <v>56</v>
      </c>
      <c r="D14243">
        <v>8311404</v>
      </c>
      <c r="G14243">
        <f>IF(StatewiseTestingDetails[[#This Row],[State]]=C14242,IF(ISBLANK(F14242),0,IF(ISBLANK(StatewiseTestingDetails[[#This Row],[Positive]]),0,StatewiseTestingDetails[[#This Row],[Positive]]-F14242)),StatewiseTestingDetails[[#This Row],[Positive]])</f>
        <v>0</v>
      </c>
      <c r="H14243">
        <f>IF(StatewiseTestingDetails[[#This Row],[Column1]]&lt;0,0,StatewiseTestingDetails[[#This Row],[Column1]])</f>
        <v>0</v>
      </c>
      <c r="I14243">
        <f>IF(StatewiseTestingDetails[[#This Row],[State]]=C14242,StatewiseTestingDetails[[#This Row],[TotalSamples]]-D14242,StatewiseTestingDetails[[#This Row],[TotalSamples]])</f>
        <v>15766</v>
      </c>
      <c r="J14243" t="str">
        <f>TEXT(StatewiseTestingDetails[[#This Row],[Date]],"yyyy")</f>
        <v>2021</v>
      </c>
      <c r="K14243">
        <f>StatewiseTestingDetails[[#This Row],[TotalSamples]]/D$16344</f>
        <v>6.1565955555555555E-3</v>
      </c>
      <c r="L14243" t="str">
        <f>IF(StatewiseTestingDetails[[#This Row],[test rate]]&gt;=0.0108,"Above","Below")</f>
        <v>Below</v>
      </c>
    </row>
    <row r="14244" spans="1:12" x14ac:dyDescent="0.3">
      <c r="A14244" t="str">
        <f t="shared" si="222"/>
        <v>Telangana_2021-02-16</v>
      </c>
      <c r="B14244" s="1">
        <v>44243</v>
      </c>
      <c r="C14244" t="s">
        <v>56</v>
      </c>
      <c r="D14244">
        <v>8336255</v>
      </c>
      <c r="G14244">
        <f>IF(StatewiseTestingDetails[[#This Row],[State]]=C14243,IF(ISBLANK(F14243),0,IF(ISBLANK(StatewiseTestingDetails[[#This Row],[Positive]]),0,StatewiseTestingDetails[[#This Row],[Positive]]-F14243)),StatewiseTestingDetails[[#This Row],[Positive]])</f>
        <v>0</v>
      </c>
      <c r="H14244">
        <f>IF(StatewiseTestingDetails[[#This Row],[Column1]]&lt;0,0,StatewiseTestingDetails[[#This Row],[Column1]])</f>
        <v>0</v>
      </c>
      <c r="I14244">
        <f>IF(StatewiseTestingDetails[[#This Row],[State]]=C14243,StatewiseTestingDetails[[#This Row],[TotalSamples]]-D14243,StatewiseTestingDetails[[#This Row],[TotalSamples]])</f>
        <v>24851</v>
      </c>
      <c r="J14244" t="str">
        <f>TEXT(StatewiseTestingDetails[[#This Row],[Date]],"yyyy")</f>
        <v>2021</v>
      </c>
      <c r="K14244">
        <f>StatewiseTestingDetails[[#This Row],[TotalSamples]]/D$16344</f>
        <v>6.1750037037037039E-3</v>
      </c>
      <c r="L14244" t="str">
        <f>IF(StatewiseTestingDetails[[#This Row],[test rate]]&gt;=0.0108,"Above","Below")</f>
        <v>Below</v>
      </c>
    </row>
    <row r="14245" spans="1:12" x14ac:dyDescent="0.3">
      <c r="A14245" t="str">
        <f t="shared" si="222"/>
        <v>Telangana_2021-02-17</v>
      </c>
      <c r="B14245" s="1">
        <v>44244</v>
      </c>
      <c r="C14245" t="s">
        <v>56</v>
      </c>
      <c r="D14245">
        <v>8360950</v>
      </c>
      <c r="G14245">
        <f>IF(StatewiseTestingDetails[[#This Row],[State]]=C14244,IF(ISBLANK(F14244),0,IF(ISBLANK(StatewiseTestingDetails[[#This Row],[Positive]]),0,StatewiseTestingDetails[[#This Row],[Positive]]-F14244)),StatewiseTestingDetails[[#This Row],[Positive]])</f>
        <v>0</v>
      </c>
      <c r="H14245">
        <f>IF(StatewiseTestingDetails[[#This Row],[Column1]]&lt;0,0,StatewiseTestingDetails[[#This Row],[Column1]])</f>
        <v>0</v>
      </c>
      <c r="I14245">
        <f>IF(StatewiseTestingDetails[[#This Row],[State]]=C14244,StatewiseTestingDetails[[#This Row],[TotalSamples]]-D14244,StatewiseTestingDetails[[#This Row],[TotalSamples]])</f>
        <v>24695</v>
      </c>
      <c r="J14245" t="str">
        <f>TEXT(StatewiseTestingDetails[[#This Row],[Date]],"yyyy")</f>
        <v>2021</v>
      </c>
      <c r="K14245">
        <f>StatewiseTestingDetails[[#This Row],[TotalSamples]]/D$16344</f>
        <v>6.1932962962962966E-3</v>
      </c>
      <c r="L14245" t="str">
        <f>IF(StatewiseTestingDetails[[#This Row],[test rate]]&gt;=0.0108,"Above","Below")</f>
        <v>Below</v>
      </c>
    </row>
    <row r="14246" spans="1:12" x14ac:dyDescent="0.3">
      <c r="A14246" t="str">
        <f t="shared" si="222"/>
        <v>Telangana_2021-02-18</v>
      </c>
      <c r="B14246" s="1">
        <v>44245</v>
      </c>
      <c r="C14246" t="s">
        <v>56</v>
      </c>
      <c r="D14246">
        <v>8385870</v>
      </c>
      <c r="G14246">
        <f>IF(StatewiseTestingDetails[[#This Row],[State]]=C14245,IF(ISBLANK(F14245),0,IF(ISBLANK(StatewiseTestingDetails[[#This Row],[Positive]]),0,StatewiseTestingDetails[[#This Row],[Positive]]-F14245)),StatewiseTestingDetails[[#This Row],[Positive]])</f>
        <v>0</v>
      </c>
      <c r="H14246">
        <f>IF(StatewiseTestingDetails[[#This Row],[Column1]]&lt;0,0,StatewiseTestingDetails[[#This Row],[Column1]])</f>
        <v>0</v>
      </c>
      <c r="I14246">
        <f>IF(StatewiseTestingDetails[[#This Row],[State]]=C14245,StatewiseTestingDetails[[#This Row],[TotalSamples]]-D14245,StatewiseTestingDetails[[#This Row],[TotalSamples]])</f>
        <v>24920</v>
      </c>
      <c r="J14246" t="str">
        <f>TEXT(StatewiseTestingDetails[[#This Row],[Date]],"yyyy")</f>
        <v>2021</v>
      </c>
      <c r="K14246">
        <f>StatewiseTestingDetails[[#This Row],[TotalSamples]]/D$16344</f>
        <v>6.2117555555555558E-3</v>
      </c>
      <c r="L14246" t="str">
        <f>IF(StatewiseTestingDetails[[#This Row],[test rate]]&gt;=0.0108,"Above","Below")</f>
        <v>Below</v>
      </c>
    </row>
    <row r="14247" spans="1:12" x14ac:dyDescent="0.3">
      <c r="A14247" t="str">
        <f t="shared" si="222"/>
        <v>Telangana_2021-02-19</v>
      </c>
      <c r="B14247" s="1">
        <v>44246</v>
      </c>
      <c r="C14247" t="s">
        <v>56</v>
      </c>
      <c r="D14247">
        <v>8409631</v>
      </c>
      <c r="G14247">
        <f>IF(StatewiseTestingDetails[[#This Row],[State]]=C14246,IF(ISBLANK(F14246),0,IF(ISBLANK(StatewiseTestingDetails[[#This Row],[Positive]]),0,StatewiseTestingDetails[[#This Row],[Positive]]-F14246)),StatewiseTestingDetails[[#This Row],[Positive]])</f>
        <v>0</v>
      </c>
      <c r="H14247">
        <f>IF(StatewiseTestingDetails[[#This Row],[Column1]]&lt;0,0,StatewiseTestingDetails[[#This Row],[Column1]])</f>
        <v>0</v>
      </c>
      <c r="I14247">
        <f>IF(StatewiseTestingDetails[[#This Row],[State]]=C14246,StatewiseTestingDetails[[#This Row],[TotalSamples]]-D14246,StatewiseTestingDetails[[#This Row],[TotalSamples]])</f>
        <v>23761</v>
      </c>
      <c r="J14247" t="str">
        <f>TEXT(StatewiseTestingDetails[[#This Row],[Date]],"yyyy")</f>
        <v>2021</v>
      </c>
      <c r="K14247">
        <f>StatewiseTestingDetails[[#This Row],[TotalSamples]]/D$16344</f>
        <v>6.2293562962962967E-3</v>
      </c>
      <c r="L14247" t="str">
        <f>IF(StatewiseTestingDetails[[#This Row],[test rate]]&gt;=0.0108,"Above","Below")</f>
        <v>Below</v>
      </c>
    </row>
    <row r="14248" spans="1:12" x14ac:dyDescent="0.3">
      <c r="A14248" t="str">
        <f t="shared" si="222"/>
        <v>Telangana_2021-02-20</v>
      </c>
      <c r="B14248" s="1">
        <v>44247</v>
      </c>
      <c r="C14248" t="s">
        <v>56</v>
      </c>
      <c r="D14248">
        <v>8433333</v>
      </c>
      <c r="G14248">
        <f>IF(StatewiseTestingDetails[[#This Row],[State]]=C14247,IF(ISBLANK(F14247),0,IF(ISBLANK(StatewiseTestingDetails[[#This Row],[Positive]]),0,StatewiseTestingDetails[[#This Row],[Positive]]-F14247)),StatewiseTestingDetails[[#This Row],[Positive]])</f>
        <v>0</v>
      </c>
      <c r="H14248">
        <f>IF(StatewiseTestingDetails[[#This Row],[Column1]]&lt;0,0,StatewiseTestingDetails[[#This Row],[Column1]])</f>
        <v>0</v>
      </c>
      <c r="I14248">
        <f>IF(StatewiseTestingDetails[[#This Row],[State]]=C14247,StatewiseTestingDetails[[#This Row],[TotalSamples]]-D14247,StatewiseTestingDetails[[#This Row],[TotalSamples]])</f>
        <v>23702</v>
      </c>
      <c r="J14248" t="str">
        <f>TEXT(StatewiseTestingDetails[[#This Row],[Date]],"yyyy")</f>
        <v>2021</v>
      </c>
      <c r="K14248">
        <f>StatewiseTestingDetails[[#This Row],[TotalSamples]]/D$16344</f>
        <v>6.2469133333333329E-3</v>
      </c>
      <c r="L14248" t="str">
        <f>IF(StatewiseTestingDetails[[#This Row],[test rate]]&gt;=0.0108,"Above","Below")</f>
        <v>Below</v>
      </c>
    </row>
    <row r="14249" spans="1:12" x14ac:dyDescent="0.3">
      <c r="A14249" t="str">
        <f t="shared" si="222"/>
        <v>Telangana_2021-02-21</v>
      </c>
      <c r="B14249" s="1">
        <v>44248</v>
      </c>
      <c r="C14249" t="s">
        <v>56</v>
      </c>
      <c r="D14249">
        <v>8456940</v>
      </c>
      <c r="G14249">
        <f>IF(StatewiseTestingDetails[[#This Row],[State]]=C14248,IF(ISBLANK(F14248),0,IF(ISBLANK(StatewiseTestingDetails[[#This Row],[Positive]]),0,StatewiseTestingDetails[[#This Row],[Positive]]-F14248)),StatewiseTestingDetails[[#This Row],[Positive]])</f>
        <v>0</v>
      </c>
      <c r="H14249">
        <f>IF(StatewiseTestingDetails[[#This Row],[Column1]]&lt;0,0,StatewiseTestingDetails[[#This Row],[Column1]])</f>
        <v>0</v>
      </c>
      <c r="I14249">
        <f>IF(StatewiseTestingDetails[[#This Row],[State]]=C14248,StatewiseTestingDetails[[#This Row],[TotalSamples]]-D14248,StatewiseTestingDetails[[#This Row],[TotalSamples]])</f>
        <v>23607</v>
      </c>
      <c r="J14249" t="str">
        <f>TEXT(StatewiseTestingDetails[[#This Row],[Date]],"yyyy")</f>
        <v>2021</v>
      </c>
      <c r="K14249">
        <f>StatewiseTestingDetails[[#This Row],[TotalSamples]]/D$16344</f>
        <v>6.2643999999999998E-3</v>
      </c>
      <c r="L14249" t="str">
        <f>IF(StatewiseTestingDetails[[#This Row],[test rate]]&gt;=0.0108,"Above","Below")</f>
        <v>Below</v>
      </c>
    </row>
    <row r="14250" spans="1:12" x14ac:dyDescent="0.3">
      <c r="A14250" t="str">
        <f t="shared" si="222"/>
        <v>Telangana_2021-02-22</v>
      </c>
      <c r="B14250" s="1">
        <v>44249</v>
      </c>
      <c r="C14250" t="s">
        <v>56</v>
      </c>
      <c r="D14250">
        <v>8471684</v>
      </c>
      <c r="G14250">
        <f>IF(StatewiseTestingDetails[[#This Row],[State]]=C14249,IF(ISBLANK(F14249),0,IF(ISBLANK(StatewiseTestingDetails[[#This Row],[Positive]]),0,StatewiseTestingDetails[[#This Row],[Positive]]-F14249)),StatewiseTestingDetails[[#This Row],[Positive]])</f>
        <v>0</v>
      </c>
      <c r="H14250">
        <f>IF(StatewiseTestingDetails[[#This Row],[Column1]]&lt;0,0,StatewiseTestingDetails[[#This Row],[Column1]])</f>
        <v>0</v>
      </c>
      <c r="I14250">
        <f>IF(StatewiseTestingDetails[[#This Row],[State]]=C14249,StatewiseTestingDetails[[#This Row],[TotalSamples]]-D14249,StatewiseTestingDetails[[#This Row],[TotalSamples]])</f>
        <v>14744</v>
      </c>
      <c r="J14250" t="str">
        <f>TEXT(StatewiseTestingDetails[[#This Row],[Date]],"yyyy")</f>
        <v>2021</v>
      </c>
      <c r="K14250">
        <f>StatewiseTestingDetails[[#This Row],[TotalSamples]]/D$16344</f>
        <v>6.2753214814814818E-3</v>
      </c>
      <c r="L14250" t="str">
        <f>IF(StatewiseTestingDetails[[#This Row],[test rate]]&gt;=0.0108,"Above","Below")</f>
        <v>Below</v>
      </c>
    </row>
    <row r="14251" spans="1:12" x14ac:dyDescent="0.3">
      <c r="A14251" t="str">
        <f t="shared" si="222"/>
        <v>Telangana_2021-02-26</v>
      </c>
      <c r="B14251" s="1">
        <v>44253</v>
      </c>
      <c r="C14251" t="s">
        <v>56</v>
      </c>
      <c r="D14251">
        <v>8618845</v>
      </c>
      <c r="G14251">
        <f>IF(StatewiseTestingDetails[[#This Row],[State]]=C14250,IF(ISBLANK(F14250),0,IF(ISBLANK(StatewiseTestingDetails[[#This Row],[Positive]]),0,StatewiseTestingDetails[[#This Row],[Positive]]-F14250)),StatewiseTestingDetails[[#This Row],[Positive]])</f>
        <v>0</v>
      </c>
      <c r="H14251">
        <f>IF(StatewiseTestingDetails[[#This Row],[Column1]]&lt;0,0,StatewiseTestingDetails[[#This Row],[Column1]])</f>
        <v>0</v>
      </c>
      <c r="I14251">
        <f>IF(StatewiseTestingDetails[[#This Row],[State]]=C14250,StatewiseTestingDetails[[#This Row],[TotalSamples]]-D14250,StatewiseTestingDetails[[#This Row],[TotalSamples]])</f>
        <v>147161</v>
      </c>
      <c r="J14251" t="str">
        <f>TEXT(StatewiseTestingDetails[[#This Row],[Date]],"yyyy")</f>
        <v>2021</v>
      </c>
      <c r="K14251">
        <f>StatewiseTestingDetails[[#This Row],[TotalSamples]]/D$16344</f>
        <v>6.3843296296296299E-3</v>
      </c>
      <c r="L14251" t="str">
        <f>IF(StatewiseTestingDetails[[#This Row],[test rate]]&gt;=0.0108,"Above","Below")</f>
        <v>Below</v>
      </c>
    </row>
    <row r="14252" spans="1:12" x14ac:dyDescent="0.3">
      <c r="A14252" t="str">
        <f t="shared" si="222"/>
        <v>Telangana_2021-02-27</v>
      </c>
      <c r="B14252" s="1">
        <v>44254</v>
      </c>
      <c r="C14252" t="s">
        <v>56</v>
      </c>
      <c r="D14252">
        <v>8659666</v>
      </c>
      <c r="G14252">
        <f>IF(StatewiseTestingDetails[[#This Row],[State]]=C14251,IF(ISBLANK(F14251),0,IF(ISBLANK(StatewiseTestingDetails[[#This Row],[Positive]]),0,StatewiseTestingDetails[[#This Row],[Positive]]-F14251)),StatewiseTestingDetails[[#This Row],[Positive]])</f>
        <v>0</v>
      </c>
      <c r="H14252">
        <f>IF(StatewiseTestingDetails[[#This Row],[Column1]]&lt;0,0,StatewiseTestingDetails[[#This Row],[Column1]])</f>
        <v>0</v>
      </c>
      <c r="I14252">
        <f>IF(StatewiseTestingDetails[[#This Row],[State]]=C14251,StatewiseTestingDetails[[#This Row],[TotalSamples]]-D14251,StatewiseTestingDetails[[#This Row],[TotalSamples]])</f>
        <v>40821</v>
      </c>
      <c r="J14252" t="str">
        <f>TEXT(StatewiseTestingDetails[[#This Row],[Date]],"yyyy")</f>
        <v>2021</v>
      </c>
      <c r="K14252">
        <f>StatewiseTestingDetails[[#This Row],[TotalSamples]]/D$16344</f>
        <v>6.4145674074074076E-3</v>
      </c>
      <c r="L14252" t="str">
        <f>IF(StatewiseTestingDetails[[#This Row],[test rate]]&gt;=0.0108,"Above","Below")</f>
        <v>Below</v>
      </c>
    </row>
    <row r="14253" spans="1:12" x14ac:dyDescent="0.3">
      <c r="A14253" t="str">
        <f t="shared" si="222"/>
        <v>Telangana_2021-02-28</v>
      </c>
      <c r="B14253" s="1">
        <v>44255</v>
      </c>
      <c r="C14253" t="s">
        <v>56</v>
      </c>
      <c r="D14253">
        <v>8700651</v>
      </c>
      <c r="G14253">
        <f>IF(StatewiseTestingDetails[[#This Row],[State]]=C14252,IF(ISBLANK(F14252),0,IF(ISBLANK(StatewiseTestingDetails[[#This Row],[Positive]]),0,StatewiseTestingDetails[[#This Row],[Positive]]-F14252)),StatewiseTestingDetails[[#This Row],[Positive]])</f>
        <v>0</v>
      </c>
      <c r="H14253">
        <f>IF(StatewiseTestingDetails[[#This Row],[Column1]]&lt;0,0,StatewiseTestingDetails[[#This Row],[Column1]])</f>
        <v>0</v>
      </c>
      <c r="I14253">
        <f>IF(StatewiseTestingDetails[[#This Row],[State]]=C14252,StatewiseTestingDetails[[#This Row],[TotalSamples]]-D14252,StatewiseTestingDetails[[#This Row],[TotalSamples]])</f>
        <v>40985</v>
      </c>
      <c r="J14253" t="str">
        <f>TEXT(StatewiseTestingDetails[[#This Row],[Date]],"yyyy")</f>
        <v>2021</v>
      </c>
      <c r="K14253">
        <f>StatewiseTestingDetails[[#This Row],[TotalSamples]]/D$16344</f>
        <v>6.4449266666666664E-3</v>
      </c>
      <c r="L14253" t="str">
        <f>IF(StatewiseTestingDetails[[#This Row],[test rate]]&gt;=0.0108,"Above","Below")</f>
        <v>Below</v>
      </c>
    </row>
    <row r="14254" spans="1:12" x14ac:dyDescent="0.3">
      <c r="A14254" t="str">
        <f t="shared" si="222"/>
        <v>Telangana_2021-03-01</v>
      </c>
      <c r="B14254" s="1">
        <v>44256</v>
      </c>
      <c r="C14254" t="s">
        <v>56</v>
      </c>
      <c r="D14254">
        <v>8721026</v>
      </c>
      <c r="G14254">
        <f>IF(StatewiseTestingDetails[[#This Row],[State]]=C14253,IF(ISBLANK(F14253),0,IF(ISBLANK(StatewiseTestingDetails[[#This Row],[Positive]]),0,StatewiseTestingDetails[[#This Row],[Positive]]-F14253)),StatewiseTestingDetails[[#This Row],[Positive]])</f>
        <v>0</v>
      </c>
      <c r="H14254">
        <f>IF(StatewiseTestingDetails[[#This Row],[Column1]]&lt;0,0,StatewiseTestingDetails[[#This Row],[Column1]])</f>
        <v>0</v>
      </c>
      <c r="I14254">
        <f>IF(StatewiseTestingDetails[[#This Row],[State]]=C14253,StatewiseTestingDetails[[#This Row],[TotalSamples]]-D14253,StatewiseTestingDetails[[#This Row],[TotalSamples]])</f>
        <v>20375</v>
      </c>
      <c r="J14254" t="str">
        <f>TEXT(StatewiseTestingDetails[[#This Row],[Date]],"yyyy")</f>
        <v>2021</v>
      </c>
      <c r="K14254">
        <f>StatewiseTestingDetails[[#This Row],[TotalSamples]]/D$16344</f>
        <v>6.460019259259259E-3</v>
      </c>
      <c r="L14254" t="str">
        <f>IF(StatewiseTestingDetails[[#This Row],[test rate]]&gt;=0.0108,"Above","Below")</f>
        <v>Below</v>
      </c>
    </row>
    <row r="14255" spans="1:12" x14ac:dyDescent="0.3">
      <c r="A14255" t="str">
        <f t="shared" si="222"/>
        <v>Telangana_2021-03-02</v>
      </c>
      <c r="B14255" s="1">
        <v>44257</v>
      </c>
      <c r="C14255" t="s">
        <v>56</v>
      </c>
      <c r="D14255">
        <v>8761207</v>
      </c>
      <c r="G14255">
        <f>IF(StatewiseTestingDetails[[#This Row],[State]]=C14254,IF(ISBLANK(F14254),0,IF(ISBLANK(StatewiseTestingDetails[[#This Row],[Positive]]),0,StatewiseTestingDetails[[#This Row],[Positive]]-F14254)),StatewiseTestingDetails[[#This Row],[Positive]])</f>
        <v>0</v>
      </c>
      <c r="H14255">
        <f>IF(StatewiseTestingDetails[[#This Row],[Column1]]&lt;0,0,StatewiseTestingDetails[[#This Row],[Column1]])</f>
        <v>0</v>
      </c>
      <c r="I14255">
        <f>IF(StatewiseTestingDetails[[#This Row],[State]]=C14254,StatewiseTestingDetails[[#This Row],[TotalSamples]]-D14254,StatewiseTestingDetails[[#This Row],[TotalSamples]])</f>
        <v>40181</v>
      </c>
      <c r="J14255" t="str">
        <f>TEXT(StatewiseTestingDetails[[#This Row],[Date]],"yyyy")</f>
        <v>2021</v>
      </c>
      <c r="K14255">
        <f>StatewiseTestingDetails[[#This Row],[TotalSamples]]/D$16344</f>
        <v>6.4897829629629632E-3</v>
      </c>
      <c r="L14255" t="str">
        <f>IF(StatewiseTestingDetails[[#This Row],[test rate]]&gt;=0.0108,"Above","Below")</f>
        <v>Below</v>
      </c>
    </row>
    <row r="14256" spans="1:12" x14ac:dyDescent="0.3">
      <c r="A14256" t="str">
        <f t="shared" si="222"/>
        <v>Telangana_2021-03-03</v>
      </c>
      <c r="B14256" s="1">
        <v>44258</v>
      </c>
      <c r="C14256" t="s">
        <v>56</v>
      </c>
      <c r="D14256">
        <v>8801651</v>
      </c>
      <c r="G14256">
        <f>IF(StatewiseTestingDetails[[#This Row],[State]]=C14255,IF(ISBLANK(F14255),0,IF(ISBLANK(StatewiseTestingDetails[[#This Row],[Positive]]),0,StatewiseTestingDetails[[#This Row],[Positive]]-F14255)),StatewiseTestingDetails[[#This Row],[Positive]])</f>
        <v>0</v>
      </c>
      <c r="H14256">
        <f>IF(StatewiseTestingDetails[[#This Row],[Column1]]&lt;0,0,StatewiseTestingDetails[[#This Row],[Column1]])</f>
        <v>0</v>
      </c>
      <c r="I14256">
        <f>IF(StatewiseTestingDetails[[#This Row],[State]]=C14255,StatewiseTestingDetails[[#This Row],[TotalSamples]]-D14255,StatewiseTestingDetails[[#This Row],[TotalSamples]])</f>
        <v>40444</v>
      </c>
      <c r="J14256" t="str">
        <f>TEXT(StatewiseTestingDetails[[#This Row],[Date]],"yyyy")</f>
        <v>2021</v>
      </c>
      <c r="K14256">
        <f>StatewiseTestingDetails[[#This Row],[TotalSamples]]/D$16344</f>
        <v>6.5197414814814813E-3</v>
      </c>
      <c r="L14256" t="str">
        <f>IF(StatewiseTestingDetails[[#This Row],[test rate]]&gt;=0.0108,"Above","Below")</f>
        <v>Below</v>
      </c>
    </row>
    <row r="14257" spans="1:12" x14ac:dyDescent="0.3">
      <c r="A14257" t="str">
        <f t="shared" si="222"/>
        <v>Telangana_2021-03-04</v>
      </c>
      <c r="B14257" s="1">
        <v>44259</v>
      </c>
      <c r="C14257" t="s">
        <v>56</v>
      </c>
      <c r="D14257">
        <v>8842852</v>
      </c>
      <c r="G14257">
        <f>IF(StatewiseTestingDetails[[#This Row],[State]]=C14256,IF(ISBLANK(F14256),0,IF(ISBLANK(StatewiseTestingDetails[[#This Row],[Positive]]),0,StatewiseTestingDetails[[#This Row],[Positive]]-F14256)),StatewiseTestingDetails[[#This Row],[Positive]])</f>
        <v>0</v>
      </c>
      <c r="H14257">
        <f>IF(StatewiseTestingDetails[[#This Row],[Column1]]&lt;0,0,StatewiseTestingDetails[[#This Row],[Column1]])</f>
        <v>0</v>
      </c>
      <c r="I14257">
        <f>IF(StatewiseTestingDetails[[#This Row],[State]]=C14256,StatewiseTestingDetails[[#This Row],[TotalSamples]]-D14256,StatewiseTestingDetails[[#This Row],[TotalSamples]])</f>
        <v>41201</v>
      </c>
      <c r="J14257" t="str">
        <f>TEXT(StatewiseTestingDetails[[#This Row],[Date]],"yyyy")</f>
        <v>2021</v>
      </c>
      <c r="K14257">
        <f>StatewiseTestingDetails[[#This Row],[TotalSamples]]/D$16344</f>
        <v>6.5502607407407409E-3</v>
      </c>
      <c r="L14257" t="str">
        <f>IF(StatewiseTestingDetails[[#This Row],[test rate]]&gt;=0.0108,"Above","Below")</f>
        <v>Below</v>
      </c>
    </row>
    <row r="14258" spans="1:12" x14ac:dyDescent="0.3">
      <c r="A14258" t="str">
        <f t="shared" si="222"/>
        <v>Telangana_2021-03-05</v>
      </c>
      <c r="B14258" s="1">
        <v>44260</v>
      </c>
      <c r="C14258" t="s">
        <v>56</v>
      </c>
      <c r="D14258">
        <v>8883295</v>
      </c>
      <c r="G14258">
        <f>IF(StatewiseTestingDetails[[#This Row],[State]]=C14257,IF(ISBLANK(F14257),0,IF(ISBLANK(StatewiseTestingDetails[[#This Row],[Positive]]),0,StatewiseTestingDetails[[#This Row],[Positive]]-F14257)),StatewiseTestingDetails[[#This Row],[Positive]])</f>
        <v>0</v>
      </c>
      <c r="H14258">
        <f>IF(StatewiseTestingDetails[[#This Row],[Column1]]&lt;0,0,StatewiseTestingDetails[[#This Row],[Column1]])</f>
        <v>0</v>
      </c>
      <c r="I14258">
        <f>IF(StatewiseTestingDetails[[#This Row],[State]]=C14257,StatewiseTestingDetails[[#This Row],[TotalSamples]]-D14257,StatewiseTestingDetails[[#This Row],[TotalSamples]])</f>
        <v>40443</v>
      </c>
      <c r="J14258" t="str">
        <f>TEXT(StatewiseTestingDetails[[#This Row],[Date]],"yyyy")</f>
        <v>2021</v>
      </c>
      <c r="K14258">
        <f>StatewiseTestingDetails[[#This Row],[TotalSamples]]/D$16344</f>
        <v>6.5802185185185186E-3</v>
      </c>
      <c r="L14258" t="str">
        <f>IF(StatewiseTestingDetails[[#This Row],[test rate]]&gt;=0.0108,"Above","Below")</f>
        <v>Below</v>
      </c>
    </row>
    <row r="14259" spans="1:12" x14ac:dyDescent="0.3">
      <c r="A14259" t="str">
        <f t="shared" si="222"/>
        <v>Telangana_2021-03-06</v>
      </c>
      <c r="B14259" s="1">
        <v>44261</v>
      </c>
      <c r="C14259" t="s">
        <v>56</v>
      </c>
      <c r="D14259">
        <v>8924007</v>
      </c>
      <c r="G14259">
        <f>IF(StatewiseTestingDetails[[#This Row],[State]]=C14258,IF(ISBLANK(F14258),0,IF(ISBLANK(StatewiseTestingDetails[[#This Row],[Positive]]),0,StatewiseTestingDetails[[#This Row],[Positive]]-F14258)),StatewiseTestingDetails[[#This Row],[Positive]])</f>
        <v>0</v>
      </c>
      <c r="H14259">
        <f>IF(StatewiseTestingDetails[[#This Row],[Column1]]&lt;0,0,StatewiseTestingDetails[[#This Row],[Column1]])</f>
        <v>0</v>
      </c>
      <c r="I14259">
        <f>IF(StatewiseTestingDetails[[#This Row],[State]]=C14258,StatewiseTestingDetails[[#This Row],[TotalSamples]]-D14258,StatewiseTestingDetails[[#This Row],[TotalSamples]])</f>
        <v>40712</v>
      </c>
      <c r="J14259" t="str">
        <f>TEXT(StatewiseTestingDetails[[#This Row],[Date]],"yyyy")</f>
        <v>2021</v>
      </c>
      <c r="K14259">
        <f>StatewiseTestingDetails[[#This Row],[TotalSamples]]/D$16344</f>
        <v>6.6103755555555555E-3</v>
      </c>
      <c r="L14259" t="str">
        <f>IF(StatewiseTestingDetails[[#This Row],[test rate]]&gt;=0.0108,"Above","Below")</f>
        <v>Below</v>
      </c>
    </row>
    <row r="14260" spans="1:12" x14ac:dyDescent="0.3">
      <c r="A14260" t="str">
        <f t="shared" si="222"/>
        <v>Telangana_2021-03-07</v>
      </c>
      <c r="B14260" s="1">
        <v>44262</v>
      </c>
      <c r="C14260" t="s">
        <v>56</v>
      </c>
      <c r="D14260">
        <v>8964623</v>
      </c>
      <c r="G14260">
        <f>IF(StatewiseTestingDetails[[#This Row],[State]]=C14259,IF(ISBLANK(F14259),0,IF(ISBLANK(StatewiseTestingDetails[[#This Row],[Positive]]),0,StatewiseTestingDetails[[#This Row],[Positive]]-F14259)),StatewiseTestingDetails[[#This Row],[Positive]])</f>
        <v>0</v>
      </c>
      <c r="H14260">
        <f>IF(StatewiseTestingDetails[[#This Row],[Column1]]&lt;0,0,StatewiseTestingDetails[[#This Row],[Column1]])</f>
        <v>0</v>
      </c>
      <c r="I14260">
        <f>IF(StatewiseTestingDetails[[#This Row],[State]]=C14259,StatewiseTestingDetails[[#This Row],[TotalSamples]]-D14259,StatewiseTestingDetails[[#This Row],[TotalSamples]])</f>
        <v>40616</v>
      </c>
      <c r="J14260" t="str">
        <f>TEXT(StatewiseTestingDetails[[#This Row],[Date]],"yyyy")</f>
        <v>2021</v>
      </c>
      <c r="K14260">
        <f>StatewiseTestingDetails[[#This Row],[TotalSamples]]/D$16344</f>
        <v>6.6404614814814817E-3</v>
      </c>
      <c r="L14260" t="str">
        <f>IF(StatewiseTestingDetails[[#This Row],[test rate]]&gt;=0.0108,"Above","Below")</f>
        <v>Below</v>
      </c>
    </row>
    <row r="14261" spans="1:12" x14ac:dyDescent="0.3">
      <c r="A14261" t="str">
        <f t="shared" si="222"/>
        <v>Telangana_2021-03-08</v>
      </c>
      <c r="B14261" s="1">
        <v>44263</v>
      </c>
      <c r="C14261" t="s">
        <v>56</v>
      </c>
      <c r="D14261">
        <v>8984552</v>
      </c>
      <c r="G14261">
        <f>IF(StatewiseTestingDetails[[#This Row],[State]]=C14260,IF(ISBLANK(F14260),0,IF(ISBLANK(StatewiseTestingDetails[[#This Row],[Positive]]),0,StatewiseTestingDetails[[#This Row],[Positive]]-F14260)),StatewiseTestingDetails[[#This Row],[Positive]])</f>
        <v>0</v>
      </c>
      <c r="H14261">
        <f>IF(StatewiseTestingDetails[[#This Row],[Column1]]&lt;0,0,StatewiseTestingDetails[[#This Row],[Column1]])</f>
        <v>0</v>
      </c>
      <c r="I14261">
        <f>IF(StatewiseTestingDetails[[#This Row],[State]]=C14260,StatewiseTestingDetails[[#This Row],[TotalSamples]]-D14260,StatewiseTestingDetails[[#This Row],[TotalSamples]])</f>
        <v>19929</v>
      </c>
      <c r="J14261" t="str">
        <f>TEXT(StatewiseTestingDetails[[#This Row],[Date]],"yyyy")</f>
        <v>2021</v>
      </c>
      <c r="K14261">
        <f>StatewiseTestingDetails[[#This Row],[TotalSamples]]/D$16344</f>
        <v>6.6552237037037039E-3</v>
      </c>
      <c r="L14261" t="str">
        <f>IF(StatewiseTestingDetails[[#This Row],[test rate]]&gt;=0.0108,"Above","Below")</f>
        <v>Below</v>
      </c>
    </row>
    <row r="14262" spans="1:12" x14ac:dyDescent="0.3">
      <c r="A14262" t="str">
        <f t="shared" si="222"/>
        <v>Telangana_2021-03-09</v>
      </c>
      <c r="B14262" s="1">
        <v>44264</v>
      </c>
      <c r="C14262" t="s">
        <v>56</v>
      </c>
      <c r="D14262">
        <v>9016741</v>
      </c>
      <c r="G14262">
        <f>IF(StatewiseTestingDetails[[#This Row],[State]]=C14261,IF(ISBLANK(F14261),0,IF(ISBLANK(StatewiseTestingDetails[[#This Row],[Positive]]),0,StatewiseTestingDetails[[#This Row],[Positive]]-F14261)),StatewiseTestingDetails[[#This Row],[Positive]])</f>
        <v>0</v>
      </c>
      <c r="H14262">
        <f>IF(StatewiseTestingDetails[[#This Row],[Column1]]&lt;0,0,StatewiseTestingDetails[[#This Row],[Column1]])</f>
        <v>0</v>
      </c>
      <c r="I14262">
        <f>IF(StatewiseTestingDetails[[#This Row],[State]]=C14261,StatewiseTestingDetails[[#This Row],[TotalSamples]]-D14261,StatewiseTestingDetails[[#This Row],[TotalSamples]])</f>
        <v>32189</v>
      </c>
      <c r="J14262" t="str">
        <f>TEXT(StatewiseTestingDetails[[#This Row],[Date]],"yyyy")</f>
        <v>2021</v>
      </c>
      <c r="K14262">
        <f>StatewiseTestingDetails[[#This Row],[TotalSamples]]/D$16344</f>
        <v>6.6790674074074076E-3</v>
      </c>
      <c r="L14262" t="str">
        <f>IF(StatewiseTestingDetails[[#This Row],[test rate]]&gt;=0.0108,"Above","Below")</f>
        <v>Below</v>
      </c>
    </row>
    <row r="14263" spans="1:12" x14ac:dyDescent="0.3">
      <c r="A14263" t="str">
        <f t="shared" si="222"/>
        <v>Telangana_2021-03-10</v>
      </c>
      <c r="B14263" s="1">
        <v>44265</v>
      </c>
      <c r="C14263" t="s">
        <v>56</v>
      </c>
      <c r="D14263">
        <v>9055741</v>
      </c>
      <c r="G14263">
        <f>IF(StatewiseTestingDetails[[#This Row],[State]]=C14262,IF(ISBLANK(F14262),0,IF(ISBLANK(StatewiseTestingDetails[[#This Row],[Positive]]),0,StatewiseTestingDetails[[#This Row],[Positive]]-F14262)),StatewiseTestingDetails[[#This Row],[Positive]])</f>
        <v>0</v>
      </c>
      <c r="H14263">
        <f>IF(StatewiseTestingDetails[[#This Row],[Column1]]&lt;0,0,StatewiseTestingDetails[[#This Row],[Column1]])</f>
        <v>0</v>
      </c>
      <c r="I14263">
        <f>IF(StatewiseTestingDetails[[#This Row],[State]]=C14262,StatewiseTestingDetails[[#This Row],[TotalSamples]]-D14262,StatewiseTestingDetails[[#This Row],[TotalSamples]])</f>
        <v>39000</v>
      </c>
      <c r="J14263" t="str">
        <f>TEXT(StatewiseTestingDetails[[#This Row],[Date]],"yyyy")</f>
        <v>2021</v>
      </c>
      <c r="K14263">
        <f>StatewiseTestingDetails[[#This Row],[TotalSamples]]/D$16344</f>
        <v>6.7079562962962967E-3</v>
      </c>
      <c r="L14263" t="str">
        <f>IF(StatewiseTestingDetails[[#This Row],[test rate]]&gt;=0.0108,"Above","Below")</f>
        <v>Below</v>
      </c>
    </row>
    <row r="14264" spans="1:12" x14ac:dyDescent="0.3">
      <c r="A14264" t="str">
        <f t="shared" si="222"/>
        <v>Telangana_2021-03-11</v>
      </c>
      <c r="B14264" s="1">
        <v>44266</v>
      </c>
      <c r="C14264" t="s">
        <v>56</v>
      </c>
      <c r="D14264">
        <v>9093645</v>
      </c>
      <c r="G14264">
        <f>IF(StatewiseTestingDetails[[#This Row],[State]]=C14263,IF(ISBLANK(F14263),0,IF(ISBLANK(StatewiseTestingDetails[[#This Row],[Positive]]),0,StatewiseTestingDetails[[#This Row],[Positive]]-F14263)),StatewiseTestingDetails[[#This Row],[Positive]])</f>
        <v>0</v>
      </c>
      <c r="H14264">
        <f>IF(StatewiseTestingDetails[[#This Row],[Column1]]&lt;0,0,StatewiseTestingDetails[[#This Row],[Column1]])</f>
        <v>0</v>
      </c>
      <c r="I14264">
        <f>IF(StatewiseTestingDetails[[#This Row],[State]]=C14263,StatewiseTestingDetails[[#This Row],[TotalSamples]]-D14263,StatewiseTestingDetails[[#This Row],[TotalSamples]])</f>
        <v>37904</v>
      </c>
      <c r="J14264" t="str">
        <f>TEXT(StatewiseTestingDetails[[#This Row],[Date]],"yyyy")</f>
        <v>2021</v>
      </c>
      <c r="K14264">
        <f>StatewiseTestingDetails[[#This Row],[TotalSamples]]/D$16344</f>
        <v>6.7360333333333329E-3</v>
      </c>
      <c r="L14264" t="str">
        <f>IF(StatewiseTestingDetails[[#This Row],[test rate]]&gt;=0.0108,"Above","Below")</f>
        <v>Below</v>
      </c>
    </row>
    <row r="14265" spans="1:12" x14ac:dyDescent="0.3">
      <c r="A14265" t="str">
        <f t="shared" si="222"/>
        <v>Telangana_2021-03-12</v>
      </c>
      <c r="B14265" s="1">
        <v>44267</v>
      </c>
      <c r="C14265" t="s">
        <v>56</v>
      </c>
      <c r="D14265">
        <v>9114985</v>
      </c>
      <c r="G14265">
        <f>IF(StatewiseTestingDetails[[#This Row],[State]]=C14264,IF(ISBLANK(F14264),0,IF(ISBLANK(StatewiseTestingDetails[[#This Row],[Positive]]),0,StatewiseTestingDetails[[#This Row],[Positive]]-F14264)),StatewiseTestingDetails[[#This Row],[Positive]])</f>
        <v>0</v>
      </c>
      <c r="H14265">
        <f>IF(StatewiseTestingDetails[[#This Row],[Column1]]&lt;0,0,StatewiseTestingDetails[[#This Row],[Column1]])</f>
        <v>0</v>
      </c>
      <c r="I14265">
        <f>IF(StatewiseTestingDetails[[#This Row],[State]]=C14264,StatewiseTestingDetails[[#This Row],[TotalSamples]]-D14264,StatewiseTestingDetails[[#This Row],[TotalSamples]])</f>
        <v>21340</v>
      </c>
      <c r="J14265" t="str">
        <f>TEXT(StatewiseTestingDetails[[#This Row],[Date]],"yyyy")</f>
        <v>2021</v>
      </c>
      <c r="K14265">
        <f>StatewiseTestingDetails[[#This Row],[TotalSamples]]/D$16344</f>
        <v>6.7518407407407407E-3</v>
      </c>
      <c r="L14265" t="str">
        <f>IF(StatewiseTestingDetails[[#This Row],[test rate]]&gt;=0.0108,"Above","Below")</f>
        <v>Below</v>
      </c>
    </row>
    <row r="14266" spans="1:12" x14ac:dyDescent="0.3">
      <c r="A14266" t="str">
        <f t="shared" si="222"/>
        <v>Telangana_2021-03-13</v>
      </c>
      <c r="B14266" s="1">
        <v>44268</v>
      </c>
      <c r="C14266" t="s">
        <v>56</v>
      </c>
      <c r="D14266">
        <v>9149467</v>
      </c>
      <c r="G14266">
        <f>IF(StatewiseTestingDetails[[#This Row],[State]]=C14265,IF(ISBLANK(F14265),0,IF(ISBLANK(StatewiseTestingDetails[[#This Row],[Positive]]),0,StatewiseTestingDetails[[#This Row],[Positive]]-F14265)),StatewiseTestingDetails[[#This Row],[Positive]])</f>
        <v>0</v>
      </c>
      <c r="H14266">
        <f>IF(StatewiseTestingDetails[[#This Row],[Column1]]&lt;0,0,StatewiseTestingDetails[[#This Row],[Column1]])</f>
        <v>0</v>
      </c>
      <c r="I14266">
        <f>IF(StatewiseTestingDetails[[#This Row],[State]]=C14265,StatewiseTestingDetails[[#This Row],[TotalSamples]]-D14265,StatewiseTestingDetails[[#This Row],[TotalSamples]])</f>
        <v>34482</v>
      </c>
      <c r="J14266" t="str">
        <f>TEXT(StatewiseTestingDetails[[#This Row],[Date]],"yyyy")</f>
        <v>2021</v>
      </c>
      <c r="K14266">
        <f>StatewiseTestingDetails[[#This Row],[TotalSamples]]/D$16344</f>
        <v>6.777382962962963E-3</v>
      </c>
      <c r="L14266" t="str">
        <f>IF(StatewiseTestingDetails[[#This Row],[test rate]]&gt;=0.0108,"Above","Below")</f>
        <v>Below</v>
      </c>
    </row>
    <row r="14267" spans="1:12" x14ac:dyDescent="0.3">
      <c r="A14267" t="str">
        <f t="shared" si="222"/>
        <v>Telangana_2021-03-14</v>
      </c>
      <c r="B14267" s="1">
        <v>44269</v>
      </c>
      <c r="C14267" t="s">
        <v>56</v>
      </c>
      <c r="D14267">
        <v>9200465</v>
      </c>
      <c r="G14267">
        <f>IF(StatewiseTestingDetails[[#This Row],[State]]=C14266,IF(ISBLANK(F14266),0,IF(ISBLANK(StatewiseTestingDetails[[#This Row],[Positive]]),0,StatewiseTestingDetails[[#This Row],[Positive]]-F14266)),StatewiseTestingDetails[[#This Row],[Positive]])</f>
        <v>0</v>
      </c>
      <c r="H14267">
        <f>IF(StatewiseTestingDetails[[#This Row],[Column1]]&lt;0,0,StatewiseTestingDetails[[#This Row],[Column1]])</f>
        <v>0</v>
      </c>
      <c r="I14267">
        <f>IF(StatewiseTestingDetails[[#This Row],[State]]=C14266,StatewiseTestingDetails[[#This Row],[TotalSamples]]-D14266,StatewiseTestingDetails[[#This Row],[TotalSamples]])</f>
        <v>50998</v>
      </c>
      <c r="J14267" t="str">
        <f>TEXT(StatewiseTestingDetails[[#This Row],[Date]],"yyyy")</f>
        <v>2021</v>
      </c>
      <c r="K14267">
        <f>StatewiseTestingDetails[[#This Row],[TotalSamples]]/D$16344</f>
        <v>6.8151592592592593E-3</v>
      </c>
      <c r="L14267" t="str">
        <f>IF(StatewiseTestingDetails[[#This Row],[test rate]]&gt;=0.0108,"Above","Below")</f>
        <v>Below</v>
      </c>
    </row>
    <row r="14268" spans="1:12" x14ac:dyDescent="0.3">
      <c r="A14268" t="str">
        <f t="shared" si="222"/>
        <v>Telangana_2021-03-15</v>
      </c>
      <c r="B14268" s="1">
        <v>44270</v>
      </c>
      <c r="C14268" t="s">
        <v>56</v>
      </c>
      <c r="D14268">
        <v>9238982</v>
      </c>
      <c r="G14268">
        <f>IF(StatewiseTestingDetails[[#This Row],[State]]=C14267,IF(ISBLANK(F14267),0,IF(ISBLANK(StatewiseTestingDetails[[#This Row],[Positive]]),0,StatewiseTestingDetails[[#This Row],[Positive]]-F14267)),StatewiseTestingDetails[[#This Row],[Positive]])</f>
        <v>0</v>
      </c>
      <c r="H14268">
        <f>IF(StatewiseTestingDetails[[#This Row],[Column1]]&lt;0,0,StatewiseTestingDetails[[#This Row],[Column1]])</f>
        <v>0</v>
      </c>
      <c r="I14268">
        <f>IF(StatewiseTestingDetails[[#This Row],[State]]=C14267,StatewiseTestingDetails[[#This Row],[TotalSamples]]-D14267,StatewiseTestingDetails[[#This Row],[TotalSamples]])</f>
        <v>38517</v>
      </c>
      <c r="J14268" t="str">
        <f>TEXT(StatewiseTestingDetails[[#This Row],[Date]],"yyyy")</f>
        <v>2021</v>
      </c>
      <c r="K14268">
        <f>StatewiseTestingDetails[[#This Row],[TotalSamples]]/D$16344</f>
        <v>6.8436903703703702E-3</v>
      </c>
      <c r="L14268" t="str">
        <f>IF(StatewiseTestingDetails[[#This Row],[test rate]]&gt;=0.0108,"Above","Below")</f>
        <v>Below</v>
      </c>
    </row>
    <row r="14269" spans="1:12" x14ac:dyDescent="0.3">
      <c r="A14269" t="str">
        <f t="shared" si="222"/>
        <v>Telangana_2021-03-16</v>
      </c>
      <c r="B14269" s="1">
        <v>44271</v>
      </c>
      <c r="C14269" t="s">
        <v>56</v>
      </c>
      <c r="D14269">
        <v>9299245</v>
      </c>
      <c r="G14269">
        <f>IF(StatewiseTestingDetails[[#This Row],[State]]=C14268,IF(ISBLANK(F14268),0,IF(ISBLANK(StatewiseTestingDetails[[#This Row],[Positive]]),0,StatewiseTestingDetails[[#This Row],[Positive]]-F14268)),StatewiseTestingDetails[[#This Row],[Positive]])</f>
        <v>0</v>
      </c>
      <c r="H14269">
        <f>IF(StatewiseTestingDetails[[#This Row],[Column1]]&lt;0,0,StatewiseTestingDetails[[#This Row],[Column1]])</f>
        <v>0</v>
      </c>
      <c r="I14269">
        <f>IF(StatewiseTestingDetails[[#This Row],[State]]=C14268,StatewiseTestingDetails[[#This Row],[TotalSamples]]-D14268,StatewiseTestingDetails[[#This Row],[TotalSamples]])</f>
        <v>60263</v>
      </c>
      <c r="J14269" t="str">
        <f>TEXT(StatewiseTestingDetails[[#This Row],[Date]],"yyyy")</f>
        <v>2021</v>
      </c>
      <c r="K14269">
        <f>StatewiseTestingDetails[[#This Row],[TotalSamples]]/D$16344</f>
        <v>6.88832962962963E-3</v>
      </c>
      <c r="L14269" t="str">
        <f>IF(StatewiseTestingDetails[[#This Row],[test rate]]&gt;=0.0108,"Above","Below")</f>
        <v>Below</v>
      </c>
    </row>
    <row r="14270" spans="1:12" x14ac:dyDescent="0.3">
      <c r="A14270" t="str">
        <f t="shared" si="222"/>
        <v>Telangana_2021-03-17</v>
      </c>
      <c r="B14270" s="1">
        <v>44272</v>
      </c>
      <c r="C14270" t="s">
        <v>56</v>
      </c>
      <c r="D14270">
        <v>9359772</v>
      </c>
      <c r="G14270">
        <f>IF(StatewiseTestingDetails[[#This Row],[State]]=C14269,IF(ISBLANK(F14269),0,IF(ISBLANK(StatewiseTestingDetails[[#This Row],[Positive]]),0,StatewiseTestingDetails[[#This Row],[Positive]]-F14269)),StatewiseTestingDetails[[#This Row],[Positive]])</f>
        <v>0</v>
      </c>
      <c r="H14270">
        <f>IF(StatewiseTestingDetails[[#This Row],[Column1]]&lt;0,0,StatewiseTestingDetails[[#This Row],[Column1]])</f>
        <v>0</v>
      </c>
      <c r="I14270">
        <f>IF(StatewiseTestingDetails[[#This Row],[State]]=C14269,StatewiseTestingDetails[[#This Row],[TotalSamples]]-D14269,StatewiseTestingDetails[[#This Row],[TotalSamples]])</f>
        <v>60527</v>
      </c>
      <c r="J14270" t="str">
        <f>TEXT(StatewiseTestingDetails[[#This Row],[Date]],"yyyy")</f>
        <v>2021</v>
      </c>
      <c r="K14270">
        <f>StatewiseTestingDetails[[#This Row],[TotalSamples]]/D$16344</f>
        <v>6.9331644444444443E-3</v>
      </c>
      <c r="L14270" t="str">
        <f>IF(StatewiseTestingDetails[[#This Row],[test rate]]&gt;=0.0108,"Above","Below")</f>
        <v>Below</v>
      </c>
    </row>
    <row r="14271" spans="1:12" x14ac:dyDescent="0.3">
      <c r="A14271" t="str">
        <f t="shared" si="222"/>
        <v>Telangana_2021-03-18</v>
      </c>
      <c r="B14271" s="1">
        <v>44273</v>
      </c>
      <c r="C14271" t="s">
        <v>56</v>
      </c>
      <c r="D14271">
        <v>9419677</v>
      </c>
      <c r="G14271">
        <f>IF(StatewiseTestingDetails[[#This Row],[State]]=C14270,IF(ISBLANK(F14270),0,IF(ISBLANK(StatewiseTestingDetails[[#This Row],[Positive]]),0,StatewiseTestingDetails[[#This Row],[Positive]]-F14270)),StatewiseTestingDetails[[#This Row],[Positive]])</f>
        <v>0</v>
      </c>
      <c r="H14271">
        <f>IF(StatewiseTestingDetails[[#This Row],[Column1]]&lt;0,0,StatewiseTestingDetails[[#This Row],[Column1]])</f>
        <v>0</v>
      </c>
      <c r="I14271">
        <f>IF(StatewiseTestingDetails[[#This Row],[State]]=C14270,StatewiseTestingDetails[[#This Row],[TotalSamples]]-D14270,StatewiseTestingDetails[[#This Row],[TotalSamples]])</f>
        <v>59905</v>
      </c>
      <c r="J14271" t="str">
        <f>TEXT(StatewiseTestingDetails[[#This Row],[Date]],"yyyy")</f>
        <v>2021</v>
      </c>
      <c r="K14271">
        <f>StatewiseTestingDetails[[#This Row],[TotalSamples]]/D$16344</f>
        <v>6.9775385185185182E-3</v>
      </c>
      <c r="L14271" t="str">
        <f>IF(StatewiseTestingDetails[[#This Row],[test rate]]&gt;=0.0108,"Above","Below")</f>
        <v>Below</v>
      </c>
    </row>
    <row r="14272" spans="1:12" x14ac:dyDescent="0.3">
      <c r="A14272" t="str">
        <f t="shared" si="222"/>
        <v>Telangana_2021-03-19</v>
      </c>
      <c r="B14272" s="1">
        <v>44274</v>
      </c>
      <c r="C14272" t="s">
        <v>56</v>
      </c>
      <c r="D14272">
        <v>9482649</v>
      </c>
      <c r="G14272">
        <f>IF(StatewiseTestingDetails[[#This Row],[State]]=C14271,IF(ISBLANK(F14271),0,IF(ISBLANK(StatewiseTestingDetails[[#This Row],[Positive]]),0,StatewiseTestingDetails[[#This Row],[Positive]]-F14271)),StatewiseTestingDetails[[#This Row],[Positive]])</f>
        <v>0</v>
      </c>
      <c r="H14272">
        <f>IF(StatewiseTestingDetails[[#This Row],[Column1]]&lt;0,0,StatewiseTestingDetails[[#This Row],[Column1]])</f>
        <v>0</v>
      </c>
      <c r="I14272">
        <f>IF(StatewiseTestingDetails[[#This Row],[State]]=C14271,StatewiseTestingDetails[[#This Row],[TotalSamples]]-D14271,StatewiseTestingDetails[[#This Row],[TotalSamples]])</f>
        <v>62972</v>
      </c>
      <c r="J14272" t="str">
        <f>TEXT(StatewiseTestingDetails[[#This Row],[Date]],"yyyy")</f>
        <v>2021</v>
      </c>
      <c r="K14272">
        <f>StatewiseTestingDetails[[#This Row],[TotalSamples]]/D$16344</f>
        <v>7.0241844444444441E-3</v>
      </c>
      <c r="L14272" t="str">
        <f>IF(StatewiseTestingDetails[[#This Row],[test rate]]&gt;=0.0108,"Above","Below")</f>
        <v>Below</v>
      </c>
    </row>
    <row r="14273" spans="1:12" x14ac:dyDescent="0.3">
      <c r="A14273" t="str">
        <f t="shared" si="222"/>
        <v>Telangana_2021-03-20</v>
      </c>
      <c r="B14273" s="1">
        <v>44275</v>
      </c>
      <c r="C14273" t="s">
        <v>56</v>
      </c>
      <c r="D14273">
        <v>9548685</v>
      </c>
      <c r="G14273">
        <f>IF(StatewiseTestingDetails[[#This Row],[State]]=C14272,IF(ISBLANK(F14272),0,IF(ISBLANK(StatewiseTestingDetails[[#This Row],[Positive]]),0,StatewiseTestingDetails[[#This Row],[Positive]]-F14272)),StatewiseTestingDetails[[#This Row],[Positive]])</f>
        <v>0</v>
      </c>
      <c r="H14273">
        <f>IF(StatewiseTestingDetails[[#This Row],[Column1]]&lt;0,0,StatewiseTestingDetails[[#This Row],[Column1]])</f>
        <v>0</v>
      </c>
      <c r="I14273">
        <f>IF(StatewiseTestingDetails[[#This Row],[State]]=C14272,StatewiseTestingDetails[[#This Row],[TotalSamples]]-D14272,StatewiseTestingDetails[[#This Row],[TotalSamples]])</f>
        <v>66036</v>
      </c>
      <c r="J14273" t="str">
        <f>TEXT(StatewiseTestingDetails[[#This Row],[Date]],"yyyy")</f>
        <v>2021</v>
      </c>
      <c r="K14273">
        <f>StatewiseTestingDetails[[#This Row],[TotalSamples]]/D$16344</f>
        <v>7.0730999999999997E-3</v>
      </c>
      <c r="L14273" t="str">
        <f>IF(StatewiseTestingDetails[[#This Row],[test rate]]&gt;=0.0108,"Above","Below")</f>
        <v>Below</v>
      </c>
    </row>
    <row r="14274" spans="1:12" x14ac:dyDescent="0.3">
      <c r="A14274" t="str">
        <f t="shared" ref="A14274:A14337" si="223">TRIM(C14274) &amp; "_" &amp; TEXT(B14274, "yyyy-mm-dd")</f>
        <v>Telangana_2021-03-21</v>
      </c>
      <c r="B14274" s="1">
        <v>44276</v>
      </c>
      <c r="C14274" t="s">
        <v>56</v>
      </c>
      <c r="D14274">
        <v>9613583</v>
      </c>
      <c r="G14274">
        <f>IF(StatewiseTestingDetails[[#This Row],[State]]=C14273,IF(ISBLANK(F14273),0,IF(ISBLANK(StatewiseTestingDetails[[#This Row],[Positive]]),0,StatewiseTestingDetails[[#This Row],[Positive]]-F14273)),StatewiseTestingDetails[[#This Row],[Positive]])</f>
        <v>0</v>
      </c>
      <c r="H14274">
        <f>IF(StatewiseTestingDetails[[#This Row],[Column1]]&lt;0,0,StatewiseTestingDetails[[#This Row],[Column1]])</f>
        <v>0</v>
      </c>
      <c r="I14274">
        <f>IF(StatewiseTestingDetails[[#This Row],[State]]=C14273,StatewiseTestingDetails[[#This Row],[TotalSamples]]-D14273,StatewiseTestingDetails[[#This Row],[TotalSamples]])</f>
        <v>64898</v>
      </c>
      <c r="J14274" t="str">
        <f>TEXT(StatewiseTestingDetails[[#This Row],[Date]],"yyyy")</f>
        <v>2021</v>
      </c>
      <c r="K14274">
        <f>StatewiseTestingDetails[[#This Row],[TotalSamples]]/D$16344</f>
        <v>7.1211725925925924E-3</v>
      </c>
      <c r="L14274" t="str">
        <f>IF(StatewiseTestingDetails[[#This Row],[test rate]]&gt;=0.0108,"Above","Below")</f>
        <v>Below</v>
      </c>
    </row>
    <row r="14275" spans="1:12" x14ac:dyDescent="0.3">
      <c r="A14275" t="str">
        <f t="shared" si="223"/>
        <v>Telangana_2021-03-22</v>
      </c>
      <c r="B14275" s="1">
        <v>44277</v>
      </c>
      <c r="C14275" t="s">
        <v>56</v>
      </c>
      <c r="D14275">
        <v>9650662</v>
      </c>
      <c r="G14275">
        <f>IF(StatewiseTestingDetails[[#This Row],[State]]=C14274,IF(ISBLANK(F14274),0,IF(ISBLANK(StatewiseTestingDetails[[#This Row],[Positive]]),0,StatewiseTestingDetails[[#This Row],[Positive]]-F14274)),StatewiseTestingDetails[[#This Row],[Positive]])</f>
        <v>0</v>
      </c>
      <c r="H14275">
        <f>IF(StatewiseTestingDetails[[#This Row],[Column1]]&lt;0,0,StatewiseTestingDetails[[#This Row],[Column1]])</f>
        <v>0</v>
      </c>
      <c r="I14275">
        <f>IF(StatewiseTestingDetails[[#This Row],[State]]=C14274,StatewiseTestingDetails[[#This Row],[TotalSamples]]-D14274,StatewiseTestingDetails[[#This Row],[TotalSamples]])</f>
        <v>37079</v>
      </c>
      <c r="J14275" t="str">
        <f>TEXT(StatewiseTestingDetails[[#This Row],[Date]],"yyyy")</f>
        <v>2021</v>
      </c>
      <c r="K14275">
        <f>StatewiseTestingDetails[[#This Row],[TotalSamples]]/D$16344</f>
        <v>7.1486385185185186E-3</v>
      </c>
      <c r="L14275" t="str">
        <f>IF(StatewiseTestingDetails[[#This Row],[test rate]]&gt;=0.0108,"Above","Below")</f>
        <v>Below</v>
      </c>
    </row>
    <row r="14276" spans="1:12" x14ac:dyDescent="0.3">
      <c r="A14276" t="str">
        <f t="shared" si="223"/>
        <v>Telangana_2021-03-23</v>
      </c>
      <c r="B14276" s="1">
        <v>44278</v>
      </c>
      <c r="C14276" t="s">
        <v>56</v>
      </c>
      <c r="D14276">
        <v>9718833</v>
      </c>
      <c r="G14276">
        <f>IF(StatewiseTestingDetails[[#This Row],[State]]=C14275,IF(ISBLANK(F14275),0,IF(ISBLANK(StatewiseTestingDetails[[#This Row],[Positive]]),0,StatewiseTestingDetails[[#This Row],[Positive]]-F14275)),StatewiseTestingDetails[[#This Row],[Positive]])</f>
        <v>0</v>
      </c>
      <c r="H14276">
        <f>IF(StatewiseTestingDetails[[#This Row],[Column1]]&lt;0,0,StatewiseTestingDetails[[#This Row],[Column1]])</f>
        <v>0</v>
      </c>
      <c r="I14276">
        <f>IF(StatewiseTestingDetails[[#This Row],[State]]=C14275,StatewiseTestingDetails[[#This Row],[TotalSamples]]-D14275,StatewiseTestingDetails[[#This Row],[TotalSamples]])</f>
        <v>68171</v>
      </c>
      <c r="J14276" t="str">
        <f>TEXT(StatewiseTestingDetails[[#This Row],[Date]],"yyyy")</f>
        <v>2021</v>
      </c>
      <c r="K14276">
        <f>StatewiseTestingDetails[[#This Row],[TotalSamples]]/D$16344</f>
        <v>7.1991355555555553E-3</v>
      </c>
      <c r="L14276" t="str">
        <f>IF(StatewiseTestingDetails[[#This Row],[test rate]]&gt;=0.0108,"Above","Below")</f>
        <v>Below</v>
      </c>
    </row>
    <row r="14277" spans="1:12" x14ac:dyDescent="0.3">
      <c r="A14277" t="str">
        <f t="shared" si="223"/>
        <v>Telangana_2021-03-24</v>
      </c>
      <c r="B14277" s="1">
        <v>44279</v>
      </c>
      <c r="C14277" t="s">
        <v>56</v>
      </c>
      <c r="D14277">
        <v>9789113</v>
      </c>
      <c r="G14277">
        <f>IF(StatewiseTestingDetails[[#This Row],[State]]=C14276,IF(ISBLANK(F14276),0,IF(ISBLANK(StatewiseTestingDetails[[#This Row],[Positive]]),0,StatewiseTestingDetails[[#This Row],[Positive]]-F14276)),StatewiseTestingDetails[[#This Row],[Positive]])</f>
        <v>0</v>
      </c>
      <c r="H14277">
        <f>IF(StatewiseTestingDetails[[#This Row],[Column1]]&lt;0,0,StatewiseTestingDetails[[#This Row],[Column1]])</f>
        <v>0</v>
      </c>
      <c r="I14277">
        <f>IF(StatewiseTestingDetails[[#This Row],[State]]=C14276,StatewiseTestingDetails[[#This Row],[TotalSamples]]-D14276,StatewiseTestingDetails[[#This Row],[TotalSamples]])</f>
        <v>70280</v>
      </c>
      <c r="J14277" t="str">
        <f>TEXT(StatewiseTestingDetails[[#This Row],[Date]],"yyyy")</f>
        <v>2021</v>
      </c>
      <c r="K14277">
        <f>StatewiseTestingDetails[[#This Row],[TotalSamples]]/D$16344</f>
        <v>7.2511948148148144E-3</v>
      </c>
      <c r="L14277" t="str">
        <f>IF(StatewiseTestingDetails[[#This Row],[test rate]]&gt;=0.0108,"Above","Below")</f>
        <v>Below</v>
      </c>
    </row>
    <row r="14278" spans="1:12" x14ac:dyDescent="0.3">
      <c r="A14278" t="str">
        <f t="shared" si="223"/>
        <v>Telangana_2021-03-25</v>
      </c>
      <c r="B14278" s="1">
        <v>44280</v>
      </c>
      <c r="C14278" t="s">
        <v>56</v>
      </c>
      <c r="D14278">
        <v>9845577</v>
      </c>
      <c r="G14278">
        <f>IF(StatewiseTestingDetails[[#This Row],[State]]=C14277,IF(ISBLANK(F14277),0,IF(ISBLANK(StatewiseTestingDetails[[#This Row],[Positive]]),0,StatewiseTestingDetails[[#This Row],[Positive]]-F14277)),StatewiseTestingDetails[[#This Row],[Positive]])</f>
        <v>0</v>
      </c>
      <c r="H14278">
        <f>IF(StatewiseTestingDetails[[#This Row],[Column1]]&lt;0,0,StatewiseTestingDetails[[#This Row],[Column1]])</f>
        <v>0</v>
      </c>
      <c r="I14278">
        <f>IF(StatewiseTestingDetails[[#This Row],[State]]=C14277,StatewiseTestingDetails[[#This Row],[TotalSamples]]-D14277,StatewiseTestingDetails[[#This Row],[TotalSamples]])</f>
        <v>56464</v>
      </c>
      <c r="J14278" t="str">
        <f>TEXT(StatewiseTestingDetails[[#This Row],[Date]],"yyyy")</f>
        <v>2021</v>
      </c>
      <c r="K14278">
        <f>StatewiseTestingDetails[[#This Row],[TotalSamples]]/D$16344</f>
        <v>7.2930199999999999E-3</v>
      </c>
      <c r="L14278" t="str">
        <f>IF(StatewiseTestingDetails[[#This Row],[test rate]]&gt;=0.0108,"Above","Below")</f>
        <v>Below</v>
      </c>
    </row>
    <row r="14279" spans="1:12" x14ac:dyDescent="0.3">
      <c r="A14279" t="str">
        <f t="shared" si="223"/>
        <v>Telangana_2021-03-26</v>
      </c>
      <c r="B14279" s="1">
        <v>44281</v>
      </c>
      <c r="C14279" t="s">
        <v>56</v>
      </c>
      <c r="D14279">
        <v>9903125</v>
      </c>
      <c r="G14279">
        <f>IF(StatewiseTestingDetails[[#This Row],[State]]=C14278,IF(ISBLANK(F14278),0,IF(ISBLANK(StatewiseTestingDetails[[#This Row],[Positive]]),0,StatewiseTestingDetails[[#This Row],[Positive]]-F14278)),StatewiseTestingDetails[[#This Row],[Positive]])</f>
        <v>0</v>
      </c>
      <c r="H14279">
        <f>IF(StatewiseTestingDetails[[#This Row],[Column1]]&lt;0,0,StatewiseTestingDetails[[#This Row],[Column1]])</f>
        <v>0</v>
      </c>
      <c r="I14279">
        <f>IF(StatewiseTestingDetails[[#This Row],[State]]=C14278,StatewiseTestingDetails[[#This Row],[TotalSamples]]-D14278,StatewiseTestingDetails[[#This Row],[TotalSamples]])</f>
        <v>57548</v>
      </c>
      <c r="J14279" t="str">
        <f>TEXT(StatewiseTestingDetails[[#This Row],[Date]],"yyyy")</f>
        <v>2021</v>
      </c>
      <c r="K14279">
        <f>StatewiseTestingDetails[[#This Row],[TotalSamples]]/D$16344</f>
        <v>7.3356481481481484E-3</v>
      </c>
      <c r="L14279" t="str">
        <f>IF(StatewiseTestingDetails[[#This Row],[test rate]]&gt;=0.0108,"Above","Below")</f>
        <v>Below</v>
      </c>
    </row>
    <row r="14280" spans="1:12" x14ac:dyDescent="0.3">
      <c r="A14280" t="str">
        <f t="shared" si="223"/>
        <v>Telangana_2021-03-27</v>
      </c>
      <c r="B14280" s="1">
        <v>44282</v>
      </c>
      <c r="C14280" t="s">
        <v>56</v>
      </c>
      <c r="D14280">
        <v>9961154</v>
      </c>
      <c r="G14280">
        <f>IF(StatewiseTestingDetails[[#This Row],[State]]=C14279,IF(ISBLANK(F14279),0,IF(ISBLANK(StatewiseTestingDetails[[#This Row],[Positive]]),0,StatewiseTestingDetails[[#This Row],[Positive]]-F14279)),StatewiseTestingDetails[[#This Row],[Positive]])</f>
        <v>0</v>
      </c>
      <c r="H14280">
        <f>IF(StatewiseTestingDetails[[#This Row],[Column1]]&lt;0,0,StatewiseTestingDetails[[#This Row],[Column1]])</f>
        <v>0</v>
      </c>
      <c r="I14280">
        <f>IF(StatewiseTestingDetails[[#This Row],[State]]=C14279,StatewiseTestingDetails[[#This Row],[TotalSamples]]-D14279,StatewiseTestingDetails[[#This Row],[TotalSamples]])</f>
        <v>58029</v>
      </c>
      <c r="J14280" t="str">
        <f>TEXT(StatewiseTestingDetails[[#This Row],[Date]],"yyyy")</f>
        <v>2021</v>
      </c>
      <c r="K14280">
        <f>StatewiseTestingDetails[[#This Row],[TotalSamples]]/D$16344</f>
        <v>7.3786325925925926E-3</v>
      </c>
      <c r="L14280" t="str">
        <f>IF(StatewiseTestingDetails[[#This Row],[test rate]]&gt;=0.0108,"Above","Below")</f>
        <v>Below</v>
      </c>
    </row>
    <row r="14281" spans="1:12" x14ac:dyDescent="0.3">
      <c r="A14281" t="str">
        <f t="shared" si="223"/>
        <v>Telangana_2021-03-28</v>
      </c>
      <c r="B14281" s="1">
        <v>44283</v>
      </c>
      <c r="C14281" t="s">
        <v>56</v>
      </c>
      <c r="D14281">
        <v>10019096</v>
      </c>
      <c r="G14281">
        <f>IF(StatewiseTestingDetails[[#This Row],[State]]=C14280,IF(ISBLANK(F14280),0,IF(ISBLANK(StatewiseTestingDetails[[#This Row],[Positive]]),0,StatewiseTestingDetails[[#This Row],[Positive]]-F14280)),StatewiseTestingDetails[[#This Row],[Positive]])</f>
        <v>0</v>
      </c>
      <c r="H14281">
        <f>IF(StatewiseTestingDetails[[#This Row],[Column1]]&lt;0,0,StatewiseTestingDetails[[#This Row],[Column1]])</f>
        <v>0</v>
      </c>
      <c r="I14281">
        <f>IF(StatewiseTestingDetails[[#This Row],[State]]=C14280,StatewiseTestingDetails[[#This Row],[TotalSamples]]-D14280,StatewiseTestingDetails[[#This Row],[TotalSamples]])</f>
        <v>57942</v>
      </c>
      <c r="J14281" t="str">
        <f>TEXT(StatewiseTestingDetails[[#This Row],[Date]],"yyyy")</f>
        <v>2021</v>
      </c>
      <c r="K14281">
        <f>StatewiseTestingDetails[[#This Row],[TotalSamples]]/D$16344</f>
        <v>7.4215525925925927E-3</v>
      </c>
      <c r="L14281" t="str">
        <f>IF(StatewiseTestingDetails[[#This Row],[test rate]]&gt;=0.0108,"Above","Below")</f>
        <v>Below</v>
      </c>
    </row>
    <row r="14282" spans="1:12" x14ac:dyDescent="0.3">
      <c r="A14282" t="str">
        <f t="shared" si="223"/>
        <v>Telangana_2021-03-29</v>
      </c>
      <c r="B14282" s="1">
        <v>44284</v>
      </c>
      <c r="C14282" t="s">
        <v>56</v>
      </c>
      <c r="D14282">
        <v>10053026</v>
      </c>
      <c r="G14282">
        <f>IF(StatewiseTestingDetails[[#This Row],[State]]=C14281,IF(ISBLANK(F14281),0,IF(ISBLANK(StatewiseTestingDetails[[#This Row],[Positive]]),0,StatewiseTestingDetails[[#This Row],[Positive]]-F14281)),StatewiseTestingDetails[[#This Row],[Positive]])</f>
        <v>0</v>
      </c>
      <c r="H14282">
        <f>IF(StatewiseTestingDetails[[#This Row],[Column1]]&lt;0,0,StatewiseTestingDetails[[#This Row],[Column1]])</f>
        <v>0</v>
      </c>
      <c r="I14282">
        <f>IF(StatewiseTestingDetails[[#This Row],[State]]=C14281,StatewiseTestingDetails[[#This Row],[TotalSamples]]-D14281,StatewiseTestingDetails[[#This Row],[TotalSamples]])</f>
        <v>33930</v>
      </c>
      <c r="J14282" t="str">
        <f>TEXT(StatewiseTestingDetails[[#This Row],[Date]],"yyyy")</f>
        <v>2021</v>
      </c>
      <c r="K14282">
        <f>StatewiseTestingDetails[[#This Row],[TotalSamples]]/D$16344</f>
        <v>7.446685925925926E-3</v>
      </c>
      <c r="L14282" t="str">
        <f>IF(StatewiseTestingDetails[[#This Row],[test rate]]&gt;=0.0108,"Above","Below")</f>
        <v>Below</v>
      </c>
    </row>
    <row r="14283" spans="1:12" x14ac:dyDescent="0.3">
      <c r="A14283" t="str">
        <f t="shared" si="223"/>
        <v>Telangana_2021-03-30</v>
      </c>
      <c r="B14283" s="1">
        <v>44285</v>
      </c>
      <c r="C14283" t="s">
        <v>56</v>
      </c>
      <c r="D14283">
        <v>10095487</v>
      </c>
      <c r="G14283">
        <f>IF(StatewiseTestingDetails[[#This Row],[State]]=C14282,IF(ISBLANK(F14282),0,IF(ISBLANK(StatewiseTestingDetails[[#This Row],[Positive]]),0,StatewiseTestingDetails[[#This Row],[Positive]]-F14282)),StatewiseTestingDetails[[#This Row],[Positive]])</f>
        <v>0</v>
      </c>
      <c r="H14283">
        <f>IF(StatewiseTestingDetails[[#This Row],[Column1]]&lt;0,0,StatewiseTestingDetails[[#This Row],[Column1]])</f>
        <v>0</v>
      </c>
      <c r="I14283">
        <f>IF(StatewiseTestingDetails[[#This Row],[State]]=C14282,StatewiseTestingDetails[[#This Row],[TotalSamples]]-D14282,StatewiseTestingDetails[[#This Row],[TotalSamples]])</f>
        <v>42461</v>
      </c>
      <c r="J14283" t="str">
        <f>TEXT(StatewiseTestingDetails[[#This Row],[Date]],"yyyy")</f>
        <v>2021</v>
      </c>
      <c r="K14283">
        <f>StatewiseTestingDetails[[#This Row],[TotalSamples]]/D$16344</f>
        <v>7.4781385185185185E-3</v>
      </c>
      <c r="L14283" t="str">
        <f>IF(StatewiseTestingDetails[[#This Row],[test rate]]&gt;=0.0108,"Above","Below")</f>
        <v>Below</v>
      </c>
    </row>
    <row r="14284" spans="1:12" x14ac:dyDescent="0.3">
      <c r="A14284" t="str">
        <f t="shared" si="223"/>
        <v>Telangana_2021-03-31</v>
      </c>
      <c r="B14284" s="1">
        <v>44286</v>
      </c>
      <c r="C14284" t="s">
        <v>56</v>
      </c>
      <c r="D14284">
        <v>10151609</v>
      </c>
      <c r="G14284">
        <f>IF(StatewiseTestingDetails[[#This Row],[State]]=C14283,IF(ISBLANK(F14283),0,IF(ISBLANK(StatewiseTestingDetails[[#This Row],[Positive]]),0,StatewiseTestingDetails[[#This Row],[Positive]]-F14283)),StatewiseTestingDetails[[#This Row],[Positive]])</f>
        <v>0</v>
      </c>
      <c r="H14284">
        <f>IF(StatewiseTestingDetails[[#This Row],[Column1]]&lt;0,0,StatewiseTestingDetails[[#This Row],[Column1]])</f>
        <v>0</v>
      </c>
      <c r="I14284">
        <f>IF(StatewiseTestingDetails[[#This Row],[State]]=C14283,StatewiseTestingDetails[[#This Row],[TotalSamples]]-D14283,StatewiseTestingDetails[[#This Row],[TotalSamples]])</f>
        <v>56122</v>
      </c>
      <c r="J14284" t="str">
        <f>TEXT(StatewiseTestingDetails[[#This Row],[Date]],"yyyy")</f>
        <v>2021</v>
      </c>
      <c r="K14284">
        <f>StatewiseTestingDetails[[#This Row],[TotalSamples]]/D$16344</f>
        <v>7.5197103703703704E-3</v>
      </c>
      <c r="L14284" t="str">
        <f>IF(StatewiseTestingDetails[[#This Row],[test rate]]&gt;=0.0108,"Above","Below")</f>
        <v>Below</v>
      </c>
    </row>
    <row r="14285" spans="1:12" x14ac:dyDescent="0.3">
      <c r="A14285" t="str">
        <f t="shared" si="223"/>
        <v>Telangana_2021-04-01</v>
      </c>
      <c r="B14285" s="1">
        <v>44287</v>
      </c>
      <c r="C14285" t="s">
        <v>56</v>
      </c>
      <c r="D14285">
        <v>10210906</v>
      </c>
      <c r="G14285">
        <f>IF(StatewiseTestingDetails[[#This Row],[State]]=C14284,IF(ISBLANK(F14284),0,IF(ISBLANK(StatewiseTestingDetails[[#This Row],[Positive]]),0,StatewiseTestingDetails[[#This Row],[Positive]]-F14284)),StatewiseTestingDetails[[#This Row],[Positive]])</f>
        <v>0</v>
      </c>
      <c r="H14285">
        <f>IF(StatewiseTestingDetails[[#This Row],[Column1]]&lt;0,0,StatewiseTestingDetails[[#This Row],[Column1]])</f>
        <v>0</v>
      </c>
      <c r="I14285">
        <f>IF(StatewiseTestingDetails[[#This Row],[State]]=C14284,StatewiseTestingDetails[[#This Row],[TotalSamples]]-D14284,StatewiseTestingDetails[[#This Row],[TotalSamples]])</f>
        <v>59297</v>
      </c>
      <c r="J14285" t="str">
        <f>TEXT(StatewiseTestingDetails[[#This Row],[Date]],"yyyy")</f>
        <v>2021</v>
      </c>
      <c r="K14285">
        <f>StatewiseTestingDetails[[#This Row],[TotalSamples]]/D$16344</f>
        <v>7.5636340740740738E-3</v>
      </c>
      <c r="L14285" t="str">
        <f>IF(StatewiseTestingDetails[[#This Row],[test rate]]&gt;=0.0108,"Above","Below")</f>
        <v>Below</v>
      </c>
    </row>
    <row r="14286" spans="1:12" x14ac:dyDescent="0.3">
      <c r="A14286" t="str">
        <f t="shared" si="223"/>
        <v>Telangana_2021-04-02</v>
      </c>
      <c r="B14286" s="1">
        <v>44288</v>
      </c>
      <c r="C14286" t="s">
        <v>56</v>
      </c>
      <c r="D14286">
        <v>10270249</v>
      </c>
      <c r="G14286">
        <f>IF(StatewiseTestingDetails[[#This Row],[State]]=C14285,IF(ISBLANK(F14285),0,IF(ISBLANK(StatewiseTestingDetails[[#This Row],[Positive]]),0,StatewiseTestingDetails[[#This Row],[Positive]]-F14285)),StatewiseTestingDetails[[#This Row],[Positive]])</f>
        <v>0</v>
      </c>
      <c r="H14286">
        <f>IF(StatewiseTestingDetails[[#This Row],[Column1]]&lt;0,0,StatewiseTestingDetails[[#This Row],[Column1]])</f>
        <v>0</v>
      </c>
      <c r="I14286">
        <f>IF(StatewiseTestingDetails[[#This Row],[State]]=C14285,StatewiseTestingDetails[[#This Row],[TotalSamples]]-D14285,StatewiseTestingDetails[[#This Row],[TotalSamples]])</f>
        <v>59343</v>
      </c>
      <c r="J14286" t="str">
        <f>TEXT(StatewiseTestingDetails[[#This Row],[Date]],"yyyy")</f>
        <v>2021</v>
      </c>
      <c r="K14286">
        <f>StatewiseTestingDetails[[#This Row],[TotalSamples]]/D$16344</f>
        <v>7.6075918518518516E-3</v>
      </c>
      <c r="L14286" t="str">
        <f>IF(StatewiseTestingDetails[[#This Row],[test rate]]&gt;=0.0108,"Above","Below")</f>
        <v>Below</v>
      </c>
    </row>
    <row r="14287" spans="1:12" x14ac:dyDescent="0.3">
      <c r="A14287" t="str">
        <f t="shared" si="223"/>
        <v>Telangana_2021-04-03</v>
      </c>
      <c r="B14287" s="1">
        <v>44289</v>
      </c>
      <c r="C14287" t="s">
        <v>56</v>
      </c>
      <c r="D14287">
        <v>10329954</v>
      </c>
      <c r="G14287">
        <f>IF(StatewiseTestingDetails[[#This Row],[State]]=C14286,IF(ISBLANK(F14286),0,IF(ISBLANK(StatewiseTestingDetails[[#This Row],[Positive]]),0,StatewiseTestingDetails[[#This Row],[Positive]]-F14286)),StatewiseTestingDetails[[#This Row],[Positive]])</f>
        <v>0</v>
      </c>
      <c r="H14287">
        <f>IF(StatewiseTestingDetails[[#This Row],[Column1]]&lt;0,0,StatewiseTestingDetails[[#This Row],[Column1]])</f>
        <v>0</v>
      </c>
      <c r="I14287">
        <f>IF(StatewiseTestingDetails[[#This Row],[State]]=C14286,StatewiseTestingDetails[[#This Row],[TotalSamples]]-D14286,StatewiseTestingDetails[[#This Row],[TotalSamples]])</f>
        <v>59705</v>
      </c>
      <c r="J14287" t="str">
        <f>TEXT(StatewiseTestingDetails[[#This Row],[Date]],"yyyy")</f>
        <v>2021</v>
      </c>
      <c r="K14287">
        <f>StatewiseTestingDetails[[#This Row],[TotalSamples]]/D$16344</f>
        <v>7.6518177777777779E-3</v>
      </c>
      <c r="L14287" t="str">
        <f>IF(StatewiseTestingDetails[[#This Row],[test rate]]&gt;=0.0108,"Above","Below")</f>
        <v>Below</v>
      </c>
    </row>
    <row r="14288" spans="1:12" x14ac:dyDescent="0.3">
      <c r="A14288" t="str">
        <f t="shared" si="223"/>
        <v>Telangana_2021-04-04</v>
      </c>
      <c r="B14288" s="1">
        <v>44290</v>
      </c>
      <c r="C14288" t="s">
        <v>56</v>
      </c>
      <c r="D14288">
        <v>10392927</v>
      </c>
      <c r="G14288">
        <f>IF(StatewiseTestingDetails[[#This Row],[State]]=C14287,IF(ISBLANK(F14287),0,IF(ISBLANK(StatewiseTestingDetails[[#This Row],[Positive]]),0,StatewiseTestingDetails[[#This Row],[Positive]]-F14287)),StatewiseTestingDetails[[#This Row],[Positive]])</f>
        <v>0</v>
      </c>
      <c r="H14288">
        <f>IF(StatewiseTestingDetails[[#This Row],[Column1]]&lt;0,0,StatewiseTestingDetails[[#This Row],[Column1]])</f>
        <v>0</v>
      </c>
      <c r="I14288">
        <f>IF(StatewiseTestingDetails[[#This Row],[State]]=C14287,StatewiseTestingDetails[[#This Row],[TotalSamples]]-D14287,StatewiseTestingDetails[[#This Row],[TotalSamples]])</f>
        <v>62973</v>
      </c>
      <c r="J14288" t="str">
        <f>TEXT(StatewiseTestingDetails[[#This Row],[Date]],"yyyy")</f>
        <v>2021</v>
      </c>
      <c r="K14288">
        <f>StatewiseTestingDetails[[#This Row],[TotalSamples]]/D$16344</f>
        <v>7.6984644444444443E-3</v>
      </c>
      <c r="L14288" t="str">
        <f>IF(StatewiseTestingDetails[[#This Row],[test rate]]&gt;=0.0108,"Above","Below")</f>
        <v>Below</v>
      </c>
    </row>
    <row r="14289" spans="1:12" x14ac:dyDescent="0.3">
      <c r="A14289" t="str">
        <f t="shared" si="223"/>
        <v>Telangana_2021-04-05</v>
      </c>
      <c r="B14289" s="1">
        <v>44291</v>
      </c>
      <c r="C14289" t="s">
        <v>56</v>
      </c>
      <c r="D14289">
        <v>10435997</v>
      </c>
      <c r="G14289">
        <f>IF(StatewiseTestingDetails[[#This Row],[State]]=C14288,IF(ISBLANK(F14288),0,IF(ISBLANK(StatewiseTestingDetails[[#This Row],[Positive]]),0,StatewiseTestingDetails[[#This Row],[Positive]]-F14288)),StatewiseTestingDetails[[#This Row],[Positive]])</f>
        <v>0</v>
      </c>
      <c r="H14289">
        <f>IF(StatewiseTestingDetails[[#This Row],[Column1]]&lt;0,0,StatewiseTestingDetails[[#This Row],[Column1]])</f>
        <v>0</v>
      </c>
      <c r="I14289">
        <f>IF(StatewiseTestingDetails[[#This Row],[State]]=C14288,StatewiseTestingDetails[[#This Row],[TotalSamples]]-D14288,StatewiseTestingDetails[[#This Row],[TotalSamples]])</f>
        <v>43070</v>
      </c>
      <c r="J14289" t="str">
        <f>TEXT(StatewiseTestingDetails[[#This Row],[Date]],"yyyy")</f>
        <v>2021</v>
      </c>
      <c r="K14289">
        <f>StatewiseTestingDetails[[#This Row],[TotalSamples]]/D$16344</f>
        <v>7.7303681481481479E-3</v>
      </c>
      <c r="L14289" t="str">
        <f>IF(StatewiseTestingDetails[[#This Row],[test rate]]&gt;=0.0108,"Above","Below")</f>
        <v>Below</v>
      </c>
    </row>
    <row r="14290" spans="1:12" x14ac:dyDescent="0.3">
      <c r="A14290" t="str">
        <f t="shared" si="223"/>
        <v>Telangana_2021-04-06</v>
      </c>
      <c r="B14290" s="1">
        <v>44292</v>
      </c>
      <c r="C14290" t="s">
        <v>56</v>
      </c>
      <c r="D14290">
        <v>10498347</v>
      </c>
      <c r="G14290">
        <f>IF(StatewiseTestingDetails[[#This Row],[State]]=C14289,IF(ISBLANK(F14289),0,IF(ISBLANK(StatewiseTestingDetails[[#This Row],[Positive]]),0,StatewiseTestingDetails[[#This Row],[Positive]]-F14289)),StatewiseTestingDetails[[#This Row],[Positive]])</f>
        <v>0</v>
      </c>
      <c r="H14290">
        <f>IF(StatewiseTestingDetails[[#This Row],[Column1]]&lt;0,0,StatewiseTestingDetails[[#This Row],[Column1]])</f>
        <v>0</v>
      </c>
      <c r="I14290">
        <f>IF(StatewiseTestingDetails[[#This Row],[State]]=C14289,StatewiseTestingDetails[[#This Row],[TotalSamples]]-D14289,StatewiseTestingDetails[[#This Row],[TotalSamples]])</f>
        <v>62350</v>
      </c>
      <c r="J14290" t="str">
        <f>TEXT(StatewiseTestingDetails[[#This Row],[Date]],"yyyy")</f>
        <v>2021</v>
      </c>
      <c r="K14290">
        <f>StatewiseTestingDetails[[#This Row],[TotalSamples]]/D$16344</f>
        <v>7.7765533333333334E-3</v>
      </c>
      <c r="L14290" t="str">
        <f>IF(StatewiseTestingDetails[[#This Row],[test rate]]&gt;=0.0108,"Above","Below")</f>
        <v>Below</v>
      </c>
    </row>
    <row r="14291" spans="1:12" x14ac:dyDescent="0.3">
      <c r="A14291" t="str">
        <f t="shared" si="223"/>
        <v>Telangana_2021-04-07</v>
      </c>
      <c r="B14291" s="1">
        <v>44293</v>
      </c>
      <c r="C14291" t="s">
        <v>56</v>
      </c>
      <c r="D14291">
        <v>10572621</v>
      </c>
      <c r="G14291">
        <f>IF(StatewiseTestingDetails[[#This Row],[State]]=C14290,IF(ISBLANK(F14290),0,IF(ISBLANK(StatewiseTestingDetails[[#This Row],[Positive]]),0,StatewiseTestingDetails[[#This Row],[Positive]]-F14290)),StatewiseTestingDetails[[#This Row],[Positive]])</f>
        <v>0</v>
      </c>
      <c r="H14291">
        <f>IF(StatewiseTestingDetails[[#This Row],[Column1]]&lt;0,0,StatewiseTestingDetails[[#This Row],[Column1]])</f>
        <v>0</v>
      </c>
      <c r="I14291">
        <f>IF(StatewiseTestingDetails[[#This Row],[State]]=C14290,StatewiseTestingDetails[[#This Row],[TotalSamples]]-D14290,StatewiseTestingDetails[[#This Row],[TotalSamples]])</f>
        <v>74274</v>
      </c>
      <c r="J14291" t="str">
        <f>TEXT(StatewiseTestingDetails[[#This Row],[Date]],"yyyy")</f>
        <v>2021</v>
      </c>
      <c r="K14291">
        <f>StatewiseTestingDetails[[#This Row],[TotalSamples]]/D$16344</f>
        <v>7.8315711111111106E-3</v>
      </c>
      <c r="L14291" t="str">
        <f>IF(StatewiseTestingDetails[[#This Row],[test rate]]&gt;=0.0108,"Above","Below")</f>
        <v>Below</v>
      </c>
    </row>
    <row r="14292" spans="1:12" x14ac:dyDescent="0.3">
      <c r="A14292" t="str">
        <f t="shared" si="223"/>
        <v>Telangana_2021-04-08</v>
      </c>
      <c r="B14292" s="1">
        <v>44294</v>
      </c>
      <c r="C14292" t="s">
        <v>56</v>
      </c>
      <c r="D14292">
        <v>10659953</v>
      </c>
      <c r="G14292">
        <f>IF(StatewiseTestingDetails[[#This Row],[State]]=C14291,IF(ISBLANK(F14291),0,IF(ISBLANK(StatewiseTestingDetails[[#This Row],[Positive]]),0,StatewiseTestingDetails[[#This Row],[Positive]]-F14291)),StatewiseTestingDetails[[#This Row],[Positive]])</f>
        <v>0</v>
      </c>
      <c r="H14292">
        <f>IF(StatewiseTestingDetails[[#This Row],[Column1]]&lt;0,0,StatewiseTestingDetails[[#This Row],[Column1]])</f>
        <v>0</v>
      </c>
      <c r="I14292">
        <f>IF(StatewiseTestingDetails[[#This Row],[State]]=C14291,StatewiseTestingDetails[[#This Row],[TotalSamples]]-D14291,StatewiseTestingDetails[[#This Row],[TotalSamples]])</f>
        <v>87332</v>
      </c>
      <c r="J14292" t="str">
        <f>TEXT(StatewiseTestingDetails[[#This Row],[Date]],"yyyy")</f>
        <v>2021</v>
      </c>
      <c r="K14292">
        <f>StatewiseTestingDetails[[#This Row],[TotalSamples]]/D$16344</f>
        <v>7.8962614814814813E-3</v>
      </c>
      <c r="L14292" t="str">
        <f>IF(StatewiseTestingDetails[[#This Row],[test rate]]&gt;=0.0108,"Above","Below")</f>
        <v>Below</v>
      </c>
    </row>
    <row r="14293" spans="1:12" x14ac:dyDescent="0.3">
      <c r="A14293" t="str">
        <f t="shared" si="223"/>
        <v>Telangana_2021-04-09</v>
      </c>
      <c r="B14293" s="1">
        <v>44295</v>
      </c>
      <c r="C14293" t="s">
        <v>56</v>
      </c>
      <c r="D14293">
        <v>10761939</v>
      </c>
      <c r="G14293">
        <f>IF(StatewiseTestingDetails[[#This Row],[State]]=C14292,IF(ISBLANK(F14292),0,IF(ISBLANK(StatewiseTestingDetails[[#This Row],[Positive]]),0,StatewiseTestingDetails[[#This Row],[Positive]]-F14292)),StatewiseTestingDetails[[#This Row],[Positive]])</f>
        <v>0</v>
      </c>
      <c r="H14293">
        <f>IF(StatewiseTestingDetails[[#This Row],[Column1]]&lt;0,0,StatewiseTestingDetails[[#This Row],[Column1]])</f>
        <v>0</v>
      </c>
      <c r="I14293">
        <f>IF(StatewiseTestingDetails[[#This Row],[State]]=C14292,StatewiseTestingDetails[[#This Row],[TotalSamples]]-D14292,StatewiseTestingDetails[[#This Row],[TotalSamples]])</f>
        <v>101986</v>
      </c>
      <c r="J14293" t="str">
        <f>TEXT(StatewiseTestingDetails[[#This Row],[Date]],"yyyy")</f>
        <v>2021</v>
      </c>
      <c r="K14293">
        <f>StatewiseTestingDetails[[#This Row],[TotalSamples]]/D$16344</f>
        <v>7.971806666666666E-3</v>
      </c>
      <c r="L14293" t="str">
        <f>IF(StatewiseTestingDetails[[#This Row],[test rate]]&gt;=0.0108,"Above","Below")</f>
        <v>Below</v>
      </c>
    </row>
    <row r="14294" spans="1:12" x14ac:dyDescent="0.3">
      <c r="A14294" t="str">
        <f t="shared" si="223"/>
        <v>Telangana_2021-04-10</v>
      </c>
      <c r="B14294" s="1">
        <v>44296</v>
      </c>
      <c r="C14294" t="s">
        <v>56</v>
      </c>
      <c r="D14294">
        <v>10873665</v>
      </c>
      <c r="G14294">
        <f>IF(StatewiseTestingDetails[[#This Row],[State]]=C14293,IF(ISBLANK(F14293),0,IF(ISBLANK(StatewiseTestingDetails[[#This Row],[Positive]]),0,StatewiseTestingDetails[[#This Row],[Positive]]-F14293)),StatewiseTestingDetails[[#This Row],[Positive]])</f>
        <v>0</v>
      </c>
      <c r="H14294">
        <f>IF(StatewiseTestingDetails[[#This Row],[Column1]]&lt;0,0,StatewiseTestingDetails[[#This Row],[Column1]])</f>
        <v>0</v>
      </c>
      <c r="I14294">
        <f>IF(StatewiseTestingDetails[[#This Row],[State]]=C14293,StatewiseTestingDetails[[#This Row],[TotalSamples]]-D14293,StatewiseTestingDetails[[#This Row],[TotalSamples]])</f>
        <v>111726</v>
      </c>
      <c r="J14294" t="str">
        <f>TEXT(StatewiseTestingDetails[[#This Row],[Date]],"yyyy")</f>
        <v>2021</v>
      </c>
      <c r="K14294">
        <f>StatewiseTestingDetails[[#This Row],[TotalSamples]]/D$16344</f>
        <v>8.0545666666666672E-3</v>
      </c>
      <c r="L14294" t="str">
        <f>IF(StatewiseTestingDetails[[#This Row],[test rate]]&gt;=0.0108,"Above","Below")</f>
        <v>Below</v>
      </c>
    </row>
    <row r="14295" spans="1:12" x14ac:dyDescent="0.3">
      <c r="A14295" t="str">
        <f t="shared" si="223"/>
        <v>Telangana_2021-04-11</v>
      </c>
      <c r="B14295" s="1">
        <v>44297</v>
      </c>
      <c r="C14295" t="s">
        <v>56</v>
      </c>
      <c r="D14295">
        <v>10988976</v>
      </c>
      <c r="G14295">
        <f>IF(StatewiseTestingDetails[[#This Row],[State]]=C14294,IF(ISBLANK(F14294),0,IF(ISBLANK(StatewiseTestingDetails[[#This Row],[Positive]]),0,StatewiseTestingDetails[[#This Row],[Positive]]-F14294)),StatewiseTestingDetails[[#This Row],[Positive]])</f>
        <v>0</v>
      </c>
      <c r="H14295">
        <f>IF(StatewiseTestingDetails[[#This Row],[Column1]]&lt;0,0,StatewiseTestingDetails[[#This Row],[Column1]])</f>
        <v>0</v>
      </c>
      <c r="I14295">
        <f>IF(StatewiseTestingDetails[[#This Row],[State]]=C14294,StatewiseTestingDetails[[#This Row],[TotalSamples]]-D14294,StatewiseTestingDetails[[#This Row],[TotalSamples]])</f>
        <v>115311</v>
      </c>
      <c r="J14295" t="str">
        <f>TEXT(StatewiseTestingDetails[[#This Row],[Date]],"yyyy")</f>
        <v>2021</v>
      </c>
      <c r="K14295">
        <f>StatewiseTestingDetails[[#This Row],[TotalSamples]]/D$16344</f>
        <v>8.139982222222222E-3</v>
      </c>
      <c r="L14295" t="str">
        <f>IF(StatewiseTestingDetails[[#This Row],[test rate]]&gt;=0.0108,"Above","Below")</f>
        <v>Below</v>
      </c>
    </row>
    <row r="14296" spans="1:12" x14ac:dyDescent="0.3">
      <c r="A14296" t="str">
        <f t="shared" si="223"/>
        <v>Telangana_2021-04-12</v>
      </c>
      <c r="B14296" s="1">
        <v>44298</v>
      </c>
      <c r="C14296" t="s">
        <v>56</v>
      </c>
      <c r="D14296">
        <v>11068003</v>
      </c>
      <c r="G14296">
        <f>IF(StatewiseTestingDetails[[#This Row],[State]]=C14295,IF(ISBLANK(F14295),0,IF(ISBLANK(StatewiseTestingDetails[[#This Row],[Positive]]),0,StatewiseTestingDetails[[#This Row],[Positive]]-F14295)),StatewiseTestingDetails[[#This Row],[Positive]])</f>
        <v>0</v>
      </c>
      <c r="H14296">
        <f>IF(StatewiseTestingDetails[[#This Row],[Column1]]&lt;0,0,StatewiseTestingDetails[[#This Row],[Column1]])</f>
        <v>0</v>
      </c>
      <c r="I14296">
        <f>IF(StatewiseTestingDetails[[#This Row],[State]]=C14295,StatewiseTestingDetails[[#This Row],[TotalSamples]]-D14295,StatewiseTestingDetails[[#This Row],[TotalSamples]])</f>
        <v>79027</v>
      </c>
      <c r="J14296" t="str">
        <f>TEXT(StatewiseTestingDetails[[#This Row],[Date]],"yyyy")</f>
        <v>2021</v>
      </c>
      <c r="K14296">
        <f>StatewiseTestingDetails[[#This Row],[TotalSamples]]/D$16344</f>
        <v>8.1985207407407404E-3</v>
      </c>
      <c r="L14296" t="str">
        <f>IF(StatewiseTestingDetails[[#This Row],[test rate]]&gt;=0.0108,"Above","Below")</f>
        <v>Below</v>
      </c>
    </row>
    <row r="14297" spans="1:12" x14ac:dyDescent="0.3">
      <c r="A14297" t="str">
        <f t="shared" si="223"/>
        <v>Telangana_2021-04-13</v>
      </c>
      <c r="B14297" s="1">
        <v>44299</v>
      </c>
      <c r="C14297" t="s">
        <v>56</v>
      </c>
      <c r="D14297">
        <v>11181010</v>
      </c>
      <c r="G14297">
        <f>IF(StatewiseTestingDetails[[#This Row],[State]]=C14296,IF(ISBLANK(F14296),0,IF(ISBLANK(StatewiseTestingDetails[[#This Row],[Positive]]),0,StatewiseTestingDetails[[#This Row],[Positive]]-F14296)),StatewiseTestingDetails[[#This Row],[Positive]])</f>
        <v>0</v>
      </c>
      <c r="H14297">
        <f>IF(StatewiseTestingDetails[[#This Row],[Column1]]&lt;0,0,StatewiseTestingDetails[[#This Row],[Column1]])</f>
        <v>0</v>
      </c>
      <c r="I14297">
        <f>IF(StatewiseTestingDetails[[#This Row],[State]]=C14296,StatewiseTestingDetails[[#This Row],[TotalSamples]]-D14296,StatewiseTestingDetails[[#This Row],[TotalSamples]])</f>
        <v>113007</v>
      </c>
      <c r="J14297" t="str">
        <f>TEXT(StatewiseTestingDetails[[#This Row],[Date]],"yyyy")</f>
        <v>2021</v>
      </c>
      <c r="K14297">
        <f>StatewiseTestingDetails[[#This Row],[TotalSamples]]/D$16344</f>
        <v>8.28222962962963E-3</v>
      </c>
      <c r="L14297" t="str">
        <f>IF(StatewiseTestingDetails[[#This Row],[test rate]]&gt;=0.0108,"Above","Below")</f>
        <v>Below</v>
      </c>
    </row>
    <row r="14298" spans="1:12" x14ac:dyDescent="0.3">
      <c r="A14298" t="str">
        <f t="shared" si="223"/>
        <v>Telangana_2021-04-14</v>
      </c>
      <c r="B14298" s="1">
        <v>44300</v>
      </c>
      <c r="C14298" t="s">
        <v>56</v>
      </c>
      <c r="D14298">
        <v>11253374</v>
      </c>
      <c r="G14298">
        <f>IF(StatewiseTestingDetails[[#This Row],[State]]=C14297,IF(ISBLANK(F14297),0,IF(ISBLANK(StatewiseTestingDetails[[#This Row],[Positive]]),0,StatewiseTestingDetails[[#This Row],[Positive]]-F14297)),StatewiseTestingDetails[[#This Row],[Positive]])</f>
        <v>0</v>
      </c>
      <c r="H14298">
        <f>IF(StatewiseTestingDetails[[#This Row],[Column1]]&lt;0,0,StatewiseTestingDetails[[#This Row],[Column1]])</f>
        <v>0</v>
      </c>
      <c r="I14298">
        <f>IF(StatewiseTestingDetails[[#This Row],[State]]=C14297,StatewiseTestingDetails[[#This Row],[TotalSamples]]-D14297,StatewiseTestingDetails[[#This Row],[TotalSamples]])</f>
        <v>72364</v>
      </c>
      <c r="J14298" t="str">
        <f>TEXT(StatewiseTestingDetails[[#This Row],[Date]],"yyyy")</f>
        <v>2021</v>
      </c>
      <c r="K14298">
        <f>StatewiseTestingDetails[[#This Row],[TotalSamples]]/D$16344</f>
        <v>8.3358325925925927E-3</v>
      </c>
      <c r="L14298" t="str">
        <f>IF(StatewiseTestingDetails[[#This Row],[test rate]]&gt;=0.0108,"Above","Below")</f>
        <v>Below</v>
      </c>
    </row>
    <row r="14299" spans="1:12" x14ac:dyDescent="0.3">
      <c r="A14299" t="str">
        <f t="shared" si="223"/>
        <v>Telangana_2021-04-15</v>
      </c>
      <c r="B14299" s="1">
        <v>44301</v>
      </c>
      <c r="C14299" t="s">
        <v>56</v>
      </c>
      <c r="D14299">
        <v>11360001</v>
      </c>
      <c r="G14299">
        <f>IF(StatewiseTestingDetails[[#This Row],[State]]=C14298,IF(ISBLANK(F14298),0,IF(ISBLANK(StatewiseTestingDetails[[#This Row],[Positive]]),0,StatewiseTestingDetails[[#This Row],[Positive]]-F14298)),StatewiseTestingDetails[[#This Row],[Positive]])</f>
        <v>0</v>
      </c>
      <c r="H14299">
        <f>IF(StatewiseTestingDetails[[#This Row],[Column1]]&lt;0,0,StatewiseTestingDetails[[#This Row],[Column1]])</f>
        <v>0</v>
      </c>
      <c r="I14299">
        <f>IF(StatewiseTestingDetails[[#This Row],[State]]=C14298,StatewiseTestingDetails[[#This Row],[TotalSamples]]-D14298,StatewiseTestingDetails[[#This Row],[TotalSamples]])</f>
        <v>106627</v>
      </c>
      <c r="J14299" t="str">
        <f>TEXT(StatewiseTestingDetails[[#This Row],[Date]],"yyyy")</f>
        <v>2021</v>
      </c>
      <c r="K14299">
        <f>StatewiseTestingDetails[[#This Row],[TotalSamples]]/D$16344</f>
        <v>8.4148155555555555E-3</v>
      </c>
      <c r="L14299" t="str">
        <f>IF(StatewiseTestingDetails[[#This Row],[test rate]]&gt;=0.0108,"Above","Below")</f>
        <v>Below</v>
      </c>
    </row>
    <row r="14300" spans="1:12" x14ac:dyDescent="0.3">
      <c r="A14300" t="str">
        <f t="shared" si="223"/>
        <v>Telangana_2021-04-16</v>
      </c>
      <c r="B14300" s="1">
        <v>44302</v>
      </c>
      <c r="C14300" t="s">
        <v>56</v>
      </c>
      <c r="D14300">
        <v>11481881</v>
      </c>
      <c r="G14300">
        <f>IF(StatewiseTestingDetails[[#This Row],[State]]=C14299,IF(ISBLANK(F14299),0,IF(ISBLANK(StatewiseTestingDetails[[#This Row],[Positive]]),0,StatewiseTestingDetails[[#This Row],[Positive]]-F14299)),StatewiseTestingDetails[[#This Row],[Positive]])</f>
        <v>0</v>
      </c>
      <c r="H14300">
        <f>IF(StatewiseTestingDetails[[#This Row],[Column1]]&lt;0,0,StatewiseTestingDetails[[#This Row],[Column1]])</f>
        <v>0</v>
      </c>
      <c r="I14300">
        <f>IF(StatewiseTestingDetails[[#This Row],[State]]=C14299,StatewiseTestingDetails[[#This Row],[TotalSamples]]-D14299,StatewiseTestingDetails[[#This Row],[TotalSamples]])</f>
        <v>121880</v>
      </c>
      <c r="J14300" t="str">
        <f>TEXT(StatewiseTestingDetails[[#This Row],[Date]],"yyyy")</f>
        <v>2021</v>
      </c>
      <c r="K14300">
        <f>StatewiseTestingDetails[[#This Row],[TotalSamples]]/D$16344</f>
        <v>8.5050970370370363E-3</v>
      </c>
      <c r="L14300" t="str">
        <f>IF(StatewiseTestingDetails[[#This Row],[test rate]]&gt;=0.0108,"Above","Below")</f>
        <v>Below</v>
      </c>
    </row>
    <row r="14301" spans="1:12" x14ac:dyDescent="0.3">
      <c r="A14301" t="str">
        <f t="shared" si="223"/>
        <v>Telangana_2021-04-17</v>
      </c>
      <c r="B14301" s="1">
        <v>44303</v>
      </c>
      <c r="C14301" t="s">
        <v>56</v>
      </c>
      <c r="D14301">
        <v>11608116</v>
      </c>
      <c r="G14301">
        <f>IF(StatewiseTestingDetails[[#This Row],[State]]=C14300,IF(ISBLANK(F14300),0,IF(ISBLANK(StatewiseTestingDetails[[#This Row],[Positive]]),0,StatewiseTestingDetails[[#This Row],[Positive]]-F14300)),StatewiseTestingDetails[[#This Row],[Positive]])</f>
        <v>0</v>
      </c>
      <c r="H14301">
        <f>IF(StatewiseTestingDetails[[#This Row],[Column1]]&lt;0,0,StatewiseTestingDetails[[#This Row],[Column1]])</f>
        <v>0</v>
      </c>
      <c r="I14301">
        <f>IF(StatewiseTestingDetails[[#This Row],[State]]=C14300,StatewiseTestingDetails[[#This Row],[TotalSamples]]-D14300,StatewiseTestingDetails[[#This Row],[TotalSamples]])</f>
        <v>126235</v>
      </c>
      <c r="J14301" t="str">
        <f>TEXT(StatewiseTestingDetails[[#This Row],[Date]],"yyyy")</f>
        <v>2021</v>
      </c>
      <c r="K14301">
        <f>StatewiseTestingDetails[[#This Row],[TotalSamples]]/D$16344</f>
        <v>8.5986044444444441E-3</v>
      </c>
      <c r="L14301" t="str">
        <f>IF(StatewiseTestingDetails[[#This Row],[test rate]]&gt;=0.0108,"Above","Below")</f>
        <v>Below</v>
      </c>
    </row>
    <row r="14302" spans="1:12" x14ac:dyDescent="0.3">
      <c r="A14302" t="str">
        <f t="shared" si="223"/>
        <v>Telangana_2021-04-18</v>
      </c>
      <c r="B14302" s="1">
        <v>44304</v>
      </c>
      <c r="C14302" t="s">
        <v>56</v>
      </c>
      <c r="D14302">
        <v>11737753</v>
      </c>
      <c r="G14302">
        <f>IF(StatewiseTestingDetails[[#This Row],[State]]=C14301,IF(ISBLANK(F14301),0,IF(ISBLANK(StatewiseTestingDetails[[#This Row],[Positive]]),0,StatewiseTestingDetails[[#This Row],[Positive]]-F14301)),StatewiseTestingDetails[[#This Row],[Positive]])</f>
        <v>0</v>
      </c>
      <c r="H14302">
        <f>IF(StatewiseTestingDetails[[#This Row],[Column1]]&lt;0,0,StatewiseTestingDetails[[#This Row],[Column1]])</f>
        <v>0</v>
      </c>
      <c r="I14302">
        <f>IF(StatewiseTestingDetails[[#This Row],[State]]=C14301,StatewiseTestingDetails[[#This Row],[TotalSamples]]-D14301,StatewiseTestingDetails[[#This Row],[TotalSamples]])</f>
        <v>129637</v>
      </c>
      <c r="J14302" t="str">
        <f>TEXT(StatewiseTestingDetails[[#This Row],[Date]],"yyyy")</f>
        <v>2021</v>
      </c>
      <c r="K14302">
        <f>StatewiseTestingDetails[[#This Row],[TotalSamples]]/D$16344</f>
        <v>8.6946318518518525E-3</v>
      </c>
      <c r="L14302" t="str">
        <f>IF(StatewiseTestingDetails[[#This Row],[test rate]]&gt;=0.0108,"Above","Below")</f>
        <v>Below</v>
      </c>
    </row>
    <row r="14303" spans="1:12" x14ac:dyDescent="0.3">
      <c r="A14303" t="str">
        <f t="shared" si="223"/>
        <v>Telangana_2021-04-19</v>
      </c>
      <c r="B14303" s="1">
        <v>44305</v>
      </c>
      <c r="C14303" t="s">
        <v>56</v>
      </c>
      <c r="D14303">
        <v>11820842</v>
      </c>
      <c r="G14303">
        <f>IF(StatewiseTestingDetails[[#This Row],[State]]=C14302,IF(ISBLANK(F14302),0,IF(ISBLANK(StatewiseTestingDetails[[#This Row],[Positive]]),0,StatewiseTestingDetails[[#This Row],[Positive]]-F14302)),StatewiseTestingDetails[[#This Row],[Positive]])</f>
        <v>0</v>
      </c>
      <c r="H14303">
        <f>IF(StatewiseTestingDetails[[#This Row],[Column1]]&lt;0,0,StatewiseTestingDetails[[#This Row],[Column1]])</f>
        <v>0</v>
      </c>
      <c r="I14303">
        <f>IF(StatewiseTestingDetails[[#This Row],[State]]=C14302,StatewiseTestingDetails[[#This Row],[TotalSamples]]-D14302,StatewiseTestingDetails[[#This Row],[TotalSamples]])</f>
        <v>83089</v>
      </c>
      <c r="J14303" t="str">
        <f>TEXT(StatewiseTestingDetails[[#This Row],[Date]],"yyyy")</f>
        <v>2021</v>
      </c>
      <c r="K14303">
        <f>StatewiseTestingDetails[[#This Row],[TotalSamples]]/D$16344</f>
        <v>8.7561792592592592E-3</v>
      </c>
      <c r="L14303" t="str">
        <f>IF(StatewiseTestingDetails[[#This Row],[test rate]]&gt;=0.0108,"Above","Below")</f>
        <v>Below</v>
      </c>
    </row>
    <row r="14304" spans="1:12" x14ac:dyDescent="0.3">
      <c r="A14304" t="str">
        <f t="shared" si="223"/>
        <v>Telangana_2021-04-20</v>
      </c>
      <c r="B14304" s="1">
        <v>44306</v>
      </c>
      <c r="C14304" t="s">
        <v>56</v>
      </c>
      <c r="D14304">
        <v>11942985</v>
      </c>
      <c r="G14304">
        <f>IF(StatewiseTestingDetails[[#This Row],[State]]=C14303,IF(ISBLANK(F14303),0,IF(ISBLANK(StatewiseTestingDetails[[#This Row],[Positive]]),0,StatewiseTestingDetails[[#This Row],[Positive]]-F14303)),StatewiseTestingDetails[[#This Row],[Positive]])</f>
        <v>0</v>
      </c>
      <c r="H14304">
        <f>IF(StatewiseTestingDetails[[#This Row],[Column1]]&lt;0,0,StatewiseTestingDetails[[#This Row],[Column1]])</f>
        <v>0</v>
      </c>
      <c r="I14304">
        <f>IF(StatewiseTestingDetails[[#This Row],[State]]=C14303,StatewiseTestingDetails[[#This Row],[TotalSamples]]-D14303,StatewiseTestingDetails[[#This Row],[TotalSamples]])</f>
        <v>122143</v>
      </c>
      <c r="J14304" t="str">
        <f>TEXT(StatewiseTestingDetails[[#This Row],[Date]],"yyyy")</f>
        <v>2021</v>
      </c>
      <c r="K14304">
        <f>StatewiseTestingDetails[[#This Row],[TotalSamples]]/D$16344</f>
        <v>8.8466555555555548E-3</v>
      </c>
      <c r="L14304" t="str">
        <f>IF(StatewiseTestingDetails[[#This Row],[test rate]]&gt;=0.0108,"Above","Below")</f>
        <v>Below</v>
      </c>
    </row>
    <row r="14305" spans="1:12" x14ac:dyDescent="0.3">
      <c r="A14305" t="str">
        <f t="shared" si="223"/>
        <v>Telangana_2021-04-21</v>
      </c>
      <c r="B14305" s="1">
        <v>44307</v>
      </c>
      <c r="C14305" t="s">
        <v>56</v>
      </c>
      <c r="D14305">
        <v>12073090</v>
      </c>
      <c r="G14305">
        <f>IF(StatewiseTestingDetails[[#This Row],[State]]=C14304,IF(ISBLANK(F14304),0,IF(ISBLANK(StatewiseTestingDetails[[#This Row],[Positive]]),0,StatewiseTestingDetails[[#This Row],[Positive]]-F14304)),StatewiseTestingDetails[[#This Row],[Positive]])</f>
        <v>0</v>
      </c>
      <c r="H14305">
        <f>IF(StatewiseTestingDetails[[#This Row],[Column1]]&lt;0,0,StatewiseTestingDetails[[#This Row],[Column1]])</f>
        <v>0</v>
      </c>
      <c r="I14305">
        <f>IF(StatewiseTestingDetails[[#This Row],[State]]=C14304,StatewiseTestingDetails[[#This Row],[TotalSamples]]-D14304,StatewiseTestingDetails[[#This Row],[TotalSamples]])</f>
        <v>130105</v>
      </c>
      <c r="J14305" t="str">
        <f>TEXT(StatewiseTestingDetails[[#This Row],[Date]],"yyyy")</f>
        <v>2021</v>
      </c>
      <c r="K14305">
        <f>StatewiseTestingDetails[[#This Row],[TotalSamples]]/D$16344</f>
        <v>8.9430296296296296E-3</v>
      </c>
      <c r="L14305" t="str">
        <f>IF(StatewiseTestingDetails[[#This Row],[test rate]]&gt;=0.0108,"Above","Below")</f>
        <v>Below</v>
      </c>
    </row>
    <row r="14306" spans="1:12" x14ac:dyDescent="0.3">
      <c r="A14306" t="str">
        <f t="shared" si="223"/>
        <v>Telangana_2021-04-22</v>
      </c>
      <c r="B14306" s="1">
        <v>44308</v>
      </c>
      <c r="C14306" t="s">
        <v>56</v>
      </c>
      <c r="D14306">
        <v>12175425</v>
      </c>
      <c r="G14306">
        <f>IF(StatewiseTestingDetails[[#This Row],[State]]=C14305,IF(ISBLANK(F14305),0,IF(ISBLANK(StatewiseTestingDetails[[#This Row],[Positive]]),0,StatewiseTestingDetails[[#This Row],[Positive]]-F14305)),StatewiseTestingDetails[[#This Row],[Positive]])</f>
        <v>0</v>
      </c>
      <c r="H14306">
        <f>IF(StatewiseTestingDetails[[#This Row],[Column1]]&lt;0,0,StatewiseTestingDetails[[#This Row],[Column1]])</f>
        <v>0</v>
      </c>
      <c r="I14306">
        <f>IF(StatewiseTestingDetails[[#This Row],[State]]=C14305,StatewiseTestingDetails[[#This Row],[TotalSamples]]-D14305,StatewiseTestingDetails[[#This Row],[TotalSamples]])</f>
        <v>102335</v>
      </c>
      <c r="J14306" t="str">
        <f>TEXT(StatewiseTestingDetails[[#This Row],[Date]],"yyyy")</f>
        <v>2021</v>
      </c>
      <c r="K14306">
        <f>StatewiseTestingDetails[[#This Row],[TotalSamples]]/D$16344</f>
        <v>9.0188333333333336E-3</v>
      </c>
      <c r="L14306" t="str">
        <f>IF(StatewiseTestingDetails[[#This Row],[test rate]]&gt;=0.0108,"Above","Below")</f>
        <v>Below</v>
      </c>
    </row>
    <row r="14307" spans="1:12" x14ac:dyDescent="0.3">
      <c r="A14307" t="str">
        <f t="shared" si="223"/>
        <v>Telangana_2021-04-23</v>
      </c>
      <c r="B14307" s="1">
        <v>44309</v>
      </c>
      <c r="C14307" t="s">
        <v>56</v>
      </c>
      <c r="D14307">
        <v>12281027</v>
      </c>
      <c r="G14307">
        <f>IF(StatewiseTestingDetails[[#This Row],[State]]=C14306,IF(ISBLANK(F14306),0,IF(ISBLANK(StatewiseTestingDetails[[#This Row],[Positive]]),0,StatewiseTestingDetails[[#This Row],[Positive]]-F14306)),StatewiseTestingDetails[[#This Row],[Positive]])</f>
        <v>0</v>
      </c>
      <c r="H14307">
        <f>IF(StatewiseTestingDetails[[#This Row],[Column1]]&lt;0,0,StatewiseTestingDetails[[#This Row],[Column1]])</f>
        <v>0</v>
      </c>
      <c r="I14307">
        <f>IF(StatewiseTestingDetails[[#This Row],[State]]=C14306,StatewiseTestingDetails[[#This Row],[TotalSamples]]-D14306,StatewiseTestingDetails[[#This Row],[TotalSamples]])</f>
        <v>105602</v>
      </c>
      <c r="J14307" t="str">
        <f>TEXT(StatewiseTestingDetails[[#This Row],[Date]],"yyyy")</f>
        <v>2021</v>
      </c>
      <c r="K14307">
        <f>StatewiseTestingDetails[[#This Row],[TotalSamples]]/D$16344</f>
        <v>9.097057037037037E-3</v>
      </c>
      <c r="L14307" t="str">
        <f>IF(StatewiseTestingDetails[[#This Row],[test rate]]&gt;=0.0108,"Above","Below")</f>
        <v>Below</v>
      </c>
    </row>
    <row r="14308" spans="1:12" x14ac:dyDescent="0.3">
      <c r="A14308" t="str">
        <f t="shared" si="223"/>
        <v>Telangana_2021-04-24</v>
      </c>
      <c r="B14308" s="1">
        <v>44310</v>
      </c>
      <c r="C14308" t="s">
        <v>56</v>
      </c>
      <c r="D14308">
        <v>12384797</v>
      </c>
      <c r="G14308">
        <f>IF(StatewiseTestingDetails[[#This Row],[State]]=C14307,IF(ISBLANK(F14307),0,IF(ISBLANK(StatewiseTestingDetails[[#This Row],[Positive]]),0,StatewiseTestingDetails[[#This Row],[Positive]]-F14307)),StatewiseTestingDetails[[#This Row],[Positive]])</f>
        <v>0</v>
      </c>
      <c r="H14308">
        <f>IF(StatewiseTestingDetails[[#This Row],[Column1]]&lt;0,0,StatewiseTestingDetails[[#This Row],[Column1]])</f>
        <v>0</v>
      </c>
      <c r="I14308">
        <f>IF(StatewiseTestingDetails[[#This Row],[State]]=C14307,StatewiseTestingDetails[[#This Row],[TotalSamples]]-D14307,StatewiseTestingDetails[[#This Row],[TotalSamples]])</f>
        <v>103770</v>
      </c>
      <c r="J14308" t="str">
        <f>TEXT(StatewiseTestingDetails[[#This Row],[Date]],"yyyy")</f>
        <v>2021</v>
      </c>
      <c r="K14308">
        <f>StatewiseTestingDetails[[#This Row],[TotalSamples]]/D$16344</f>
        <v>9.1739237037037034E-3</v>
      </c>
      <c r="L14308" t="str">
        <f>IF(StatewiseTestingDetails[[#This Row],[test rate]]&gt;=0.0108,"Above","Below")</f>
        <v>Below</v>
      </c>
    </row>
    <row r="14309" spans="1:12" x14ac:dyDescent="0.3">
      <c r="A14309" t="str">
        <f t="shared" si="223"/>
        <v>Telangana_2021-04-25</v>
      </c>
      <c r="B14309" s="1">
        <v>44311</v>
      </c>
      <c r="C14309" t="s">
        <v>56</v>
      </c>
      <c r="D14309">
        <v>12493399</v>
      </c>
      <c r="G14309">
        <f>IF(StatewiseTestingDetails[[#This Row],[State]]=C14308,IF(ISBLANK(F14308),0,IF(ISBLANK(StatewiseTestingDetails[[#This Row],[Positive]]),0,StatewiseTestingDetails[[#This Row],[Positive]]-F14308)),StatewiseTestingDetails[[#This Row],[Positive]])</f>
        <v>0</v>
      </c>
      <c r="H14309">
        <f>IF(StatewiseTestingDetails[[#This Row],[Column1]]&lt;0,0,StatewiseTestingDetails[[#This Row],[Column1]])</f>
        <v>0</v>
      </c>
      <c r="I14309">
        <f>IF(StatewiseTestingDetails[[#This Row],[State]]=C14308,StatewiseTestingDetails[[#This Row],[TotalSamples]]-D14308,StatewiseTestingDetails[[#This Row],[TotalSamples]])</f>
        <v>108602</v>
      </c>
      <c r="J14309" t="str">
        <f>TEXT(StatewiseTestingDetails[[#This Row],[Date]],"yyyy")</f>
        <v>2021</v>
      </c>
      <c r="K14309">
        <f>StatewiseTestingDetails[[#This Row],[TotalSamples]]/D$16344</f>
        <v>9.2543696296296298E-3</v>
      </c>
      <c r="L14309" t="str">
        <f>IF(StatewiseTestingDetails[[#This Row],[test rate]]&gt;=0.0108,"Above","Below")</f>
        <v>Below</v>
      </c>
    </row>
    <row r="14310" spans="1:12" x14ac:dyDescent="0.3">
      <c r="A14310" t="str">
        <f t="shared" si="223"/>
        <v>Telangana_2021-04-26</v>
      </c>
      <c r="B14310" s="1">
        <v>44312</v>
      </c>
      <c r="C14310" t="s">
        <v>56</v>
      </c>
      <c r="D14310">
        <v>12566674</v>
      </c>
      <c r="G14310">
        <f>IF(StatewiseTestingDetails[[#This Row],[State]]=C14309,IF(ISBLANK(F14309),0,IF(ISBLANK(StatewiseTestingDetails[[#This Row],[Positive]]),0,StatewiseTestingDetails[[#This Row],[Positive]]-F14309)),StatewiseTestingDetails[[#This Row],[Positive]])</f>
        <v>0</v>
      </c>
      <c r="H14310">
        <f>IF(StatewiseTestingDetails[[#This Row],[Column1]]&lt;0,0,StatewiseTestingDetails[[#This Row],[Column1]])</f>
        <v>0</v>
      </c>
      <c r="I14310">
        <f>IF(StatewiseTestingDetails[[#This Row],[State]]=C14309,StatewiseTestingDetails[[#This Row],[TotalSamples]]-D14309,StatewiseTestingDetails[[#This Row],[TotalSamples]])</f>
        <v>73275</v>
      </c>
      <c r="J14310" t="str">
        <f>TEXT(StatewiseTestingDetails[[#This Row],[Date]],"yyyy")</f>
        <v>2021</v>
      </c>
      <c r="K14310">
        <f>StatewiseTestingDetails[[#This Row],[TotalSamples]]/D$16344</f>
        <v>9.3086474074074079E-3</v>
      </c>
      <c r="L14310" t="str">
        <f>IF(StatewiseTestingDetails[[#This Row],[test rate]]&gt;=0.0108,"Above","Below")</f>
        <v>Below</v>
      </c>
    </row>
    <row r="14311" spans="1:12" x14ac:dyDescent="0.3">
      <c r="A14311" t="str">
        <f t="shared" si="223"/>
        <v>Telangana_2021-04-27</v>
      </c>
      <c r="B14311" s="1">
        <v>44313</v>
      </c>
      <c r="C14311" t="s">
        <v>56</v>
      </c>
      <c r="D14311">
        <v>12666312</v>
      </c>
      <c r="G14311">
        <f>IF(StatewiseTestingDetails[[#This Row],[State]]=C14310,IF(ISBLANK(F14310),0,IF(ISBLANK(StatewiseTestingDetails[[#This Row],[Positive]]),0,StatewiseTestingDetails[[#This Row],[Positive]]-F14310)),StatewiseTestingDetails[[#This Row],[Positive]])</f>
        <v>0</v>
      </c>
      <c r="H14311">
        <f>IF(StatewiseTestingDetails[[#This Row],[Column1]]&lt;0,0,StatewiseTestingDetails[[#This Row],[Column1]])</f>
        <v>0</v>
      </c>
      <c r="I14311">
        <f>IF(StatewiseTestingDetails[[#This Row],[State]]=C14310,StatewiseTestingDetails[[#This Row],[TotalSamples]]-D14310,StatewiseTestingDetails[[#This Row],[TotalSamples]])</f>
        <v>99638</v>
      </c>
      <c r="J14311" t="str">
        <f>TEXT(StatewiseTestingDetails[[#This Row],[Date]],"yyyy")</f>
        <v>2021</v>
      </c>
      <c r="K14311">
        <f>StatewiseTestingDetails[[#This Row],[TotalSamples]]/D$16344</f>
        <v>9.3824533333333338E-3</v>
      </c>
      <c r="L14311" t="str">
        <f>IF(StatewiseTestingDetails[[#This Row],[test rate]]&gt;=0.0108,"Above","Below")</f>
        <v>Below</v>
      </c>
    </row>
    <row r="14312" spans="1:12" x14ac:dyDescent="0.3">
      <c r="A14312" t="str">
        <f t="shared" si="223"/>
        <v>Telangana_2021-04-28</v>
      </c>
      <c r="B14312" s="1">
        <v>44314</v>
      </c>
      <c r="C14312" t="s">
        <v>56</v>
      </c>
      <c r="D14312">
        <v>12748582</v>
      </c>
      <c r="G14312">
        <f>IF(StatewiseTestingDetails[[#This Row],[State]]=C14311,IF(ISBLANK(F14311),0,IF(ISBLANK(StatewiseTestingDetails[[#This Row],[Positive]]),0,StatewiseTestingDetails[[#This Row],[Positive]]-F14311)),StatewiseTestingDetails[[#This Row],[Positive]])</f>
        <v>0</v>
      </c>
      <c r="H14312">
        <f>IF(StatewiseTestingDetails[[#This Row],[Column1]]&lt;0,0,StatewiseTestingDetails[[#This Row],[Column1]])</f>
        <v>0</v>
      </c>
      <c r="I14312">
        <f>IF(StatewiseTestingDetails[[#This Row],[State]]=C14311,StatewiseTestingDetails[[#This Row],[TotalSamples]]-D14311,StatewiseTestingDetails[[#This Row],[TotalSamples]])</f>
        <v>82270</v>
      </c>
      <c r="J14312" t="str">
        <f>TEXT(StatewiseTestingDetails[[#This Row],[Date]],"yyyy")</f>
        <v>2021</v>
      </c>
      <c r="K14312">
        <f>StatewiseTestingDetails[[#This Row],[TotalSamples]]/D$16344</f>
        <v>9.4433940740740741E-3</v>
      </c>
      <c r="L14312" t="str">
        <f>IF(StatewiseTestingDetails[[#This Row],[test rate]]&gt;=0.0108,"Above","Below")</f>
        <v>Below</v>
      </c>
    </row>
    <row r="14313" spans="1:12" x14ac:dyDescent="0.3">
      <c r="A14313" t="str">
        <f t="shared" si="223"/>
        <v>Telangana_2021-04-29</v>
      </c>
      <c r="B14313" s="1">
        <v>44315</v>
      </c>
      <c r="C14313" t="s">
        <v>56</v>
      </c>
      <c r="D14313">
        <v>12828763</v>
      </c>
      <c r="G14313">
        <f>IF(StatewiseTestingDetails[[#This Row],[State]]=C14312,IF(ISBLANK(F14312),0,IF(ISBLANK(StatewiseTestingDetails[[#This Row],[Positive]]),0,StatewiseTestingDetails[[#This Row],[Positive]]-F14312)),StatewiseTestingDetails[[#This Row],[Positive]])</f>
        <v>0</v>
      </c>
      <c r="H14313">
        <f>IF(StatewiseTestingDetails[[#This Row],[Column1]]&lt;0,0,StatewiseTestingDetails[[#This Row],[Column1]])</f>
        <v>0</v>
      </c>
      <c r="I14313">
        <f>IF(StatewiseTestingDetails[[#This Row],[State]]=C14312,StatewiseTestingDetails[[#This Row],[TotalSamples]]-D14312,StatewiseTestingDetails[[#This Row],[TotalSamples]])</f>
        <v>80181</v>
      </c>
      <c r="J14313" t="str">
        <f>TEXT(StatewiseTestingDetails[[#This Row],[Date]],"yyyy")</f>
        <v>2021</v>
      </c>
      <c r="K14313">
        <f>StatewiseTestingDetails[[#This Row],[TotalSamples]]/D$16344</f>
        <v>9.5027874074074068E-3</v>
      </c>
      <c r="L14313" t="str">
        <f>IF(StatewiseTestingDetails[[#This Row],[test rate]]&gt;=0.0108,"Above","Below")</f>
        <v>Below</v>
      </c>
    </row>
    <row r="14314" spans="1:12" x14ac:dyDescent="0.3">
      <c r="A14314" t="str">
        <f t="shared" si="223"/>
        <v>Telangana_2021-04-30</v>
      </c>
      <c r="B14314" s="1">
        <v>44316</v>
      </c>
      <c r="C14314" t="s">
        <v>56</v>
      </c>
      <c r="D14314">
        <v>12905854</v>
      </c>
      <c r="G14314">
        <f>IF(StatewiseTestingDetails[[#This Row],[State]]=C14313,IF(ISBLANK(F14313),0,IF(ISBLANK(StatewiseTestingDetails[[#This Row],[Positive]]),0,StatewiseTestingDetails[[#This Row],[Positive]]-F14313)),StatewiseTestingDetails[[#This Row],[Positive]])</f>
        <v>0</v>
      </c>
      <c r="H14314">
        <f>IF(StatewiseTestingDetails[[#This Row],[Column1]]&lt;0,0,StatewiseTestingDetails[[#This Row],[Column1]])</f>
        <v>0</v>
      </c>
      <c r="I14314">
        <f>IF(StatewiseTestingDetails[[#This Row],[State]]=C14313,StatewiseTestingDetails[[#This Row],[TotalSamples]]-D14313,StatewiseTestingDetails[[#This Row],[TotalSamples]])</f>
        <v>77091</v>
      </c>
      <c r="J14314" t="str">
        <f>TEXT(StatewiseTestingDetails[[#This Row],[Date]],"yyyy")</f>
        <v>2021</v>
      </c>
      <c r="K14314">
        <f>StatewiseTestingDetails[[#This Row],[TotalSamples]]/D$16344</f>
        <v>9.5598918518518521E-3</v>
      </c>
      <c r="L14314" t="str">
        <f>IF(StatewiseTestingDetails[[#This Row],[test rate]]&gt;=0.0108,"Above","Below")</f>
        <v>Below</v>
      </c>
    </row>
    <row r="14315" spans="1:12" x14ac:dyDescent="0.3">
      <c r="A14315" t="str">
        <f t="shared" si="223"/>
        <v>Telangana_2021-05-01</v>
      </c>
      <c r="B14315" s="1">
        <v>44317</v>
      </c>
      <c r="C14315" t="s">
        <v>56</v>
      </c>
      <c r="D14315">
        <v>12983784</v>
      </c>
      <c r="G14315">
        <f>IF(StatewiseTestingDetails[[#This Row],[State]]=C14314,IF(ISBLANK(F14314),0,IF(ISBLANK(StatewiseTestingDetails[[#This Row],[Positive]]),0,StatewiseTestingDetails[[#This Row],[Positive]]-F14314)),StatewiseTestingDetails[[#This Row],[Positive]])</f>
        <v>0</v>
      </c>
      <c r="H14315">
        <f>IF(StatewiseTestingDetails[[#This Row],[Column1]]&lt;0,0,StatewiseTestingDetails[[#This Row],[Column1]])</f>
        <v>0</v>
      </c>
      <c r="I14315">
        <f>IF(StatewiseTestingDetails[[#This Row],[State]]=C14314,StatewiseTestingDetails[[#This Row],[TotalSamples]]-D14314,StatewiseTestingDetails[[#This Row],[TotalSamples]])</f>
        <v>77930</v>
      </c>
      <c r="J14315" t="str">
        <f>TEXT(StatewiseTestingDetails[[#This Row],[Date]],"yyyy")</f>
        <v>2021</v>
      </c>
      <c r="K14315">
        <f>StatewiseTestingDetails[[#This Row],[TotalSamples]]/D$16344</f>
        <v>9.6176177777777781E-3</v>
      </c>
      <c r="L14315" t="str">
        <f>IF(StatewiseTestingDetails[[#This Row],[test rate]]&gt;=0.0108,"Above","Below")</f>
        <v>Below</v>
      </c>
    </row>
    <row r="14316" spans="1:12" x14ac:dyDescent="0.3">
      <c r="A14316" t="str">
        <f t="shared" si="223"/>
        <v>Telangana_2021-05-02</v>
      </c>
      <c r="B14316" s="1">
        <v>44318</v>
      </c>
      <c r="C14316" t="s">
        <v>56</v>
      </c>
      <c r="D14316">
        <v>13060114</v>
      </c>
      <c r="G14316">
        <f>IF(StatewiseTestingDetails[[#This Row],[State]]=C14315,IF(ISBLANK(F14315),0,IF(ISBLANK(StatewiseTestingDetails[[#This Row],[Positive]]),0,StatewiseTestingDetails[[#This Row],[Positive]]-F14315)),StatewiseTestingDetails[[#This Row],[Positive]])</f>
        <v>0</v>
      </c>
      <c r="H14316">
        <f>IF(StatewiseTestingDetails[[#This Row],[Column1]]&lt;0,0,StatewiseTestingDetails[[#This Row],[Column1]])</f>
        <v>0</v>
      </c>
      <c r="I14316">
        <f>IF(StatewiseTestingDetails[[#This Row],[State]]=C14315,StatewiseTestingDetails[[#This Row],[TotalSamples]]-D14315,StatewiseTestingDetails[[#This Row],[TotalSamples]])</f>
        <v>76330</v>
      </c>
      <c r="J14316" t="str">
        <f>TEXT(StatewiseTestingDetails[[#This Row],[Date]],"yyyy")</f>
        <v>2021</v>
      </c>
      <c r="K14316">
        <f>StatewiseTestingDetails[[#This Row],[TotalSamples]]/D$16344</f>
        <v>9.6741585185185185E-3</v>
      </c>
      <c r="L14316" t="str">
        <f>IF(StatewiseTestingDetails[[#This Row],[test rate]]&gt;=0.0108,"Above","Below")</f>
        <v>Below</v>
      </c>
    </row>
    <row r="14317" spans="1:12" x14ac:dyDescent="0.3">
      <c r="A14317" t="str">
        <f t="shared" si="223"/>
        <v>Telangana_2021-05-03</v>
      </c>
      <c r="B14317" s="1">
        <v>44319</v>
      </c>
      <c r="C14317" t="s">
        <v>56</v>
      </c>
      <c r="D14317">
        <v>13118856</v>
      </c>
      <c r="G14317">
        <f>IF(StatewiseTestingDetails[[#This Row],[State]]=C14316,IF(ISBLANK(F14316),0,IF(ISBLANK(StatewiseTestingDetails[[#This Row],[Positive]]),0,StatewiseTestingDetails[[#This Row],[Positive]]-F14316)),StatewiseTestingDetails[[#This Row],[Positive]])</f>
        <v>0</v>
      </c>
      <c r="H14317">
        <f>IF(StatewiseTestingDetails[[#This Row],[Column1]]&lt;0,0,StatewiseTestingDetails[[#This Row],[Column1]])</f>
        <v>0</v>
      </c>
      <c r="I14317">
        <f>IF(StatewiseTestingDetails[[#This Row],[State]]=C14316,StatewiseTestingDetails[[#This Row],[TotalSamples]]-D14316,StatewiseTestingDetails[[#This Row],[TotalSamples]])</f>
        <v>58742</v>
      </c>
      <c r="J14317" t="str">
        <f>TEXT(StatewiseTestingDetails[[#This Row],[Date]],"yyyy")</f>
        <v>2021</v>
      </c>
      <c r="K14317">
        <f>StatewiseTestingDetails[[#This Row],[TotalSamples]]/D$16344</f>
        <v>9.7176711111111105E-3</v>
      </c>
      <c r="L14317" t="str">
        <f>IF(StatewiseTestingDetails[[#This Row],[test rate]]&gt;=0.0108,"Above","Below")</f>
        <v>Below</v>
      </c>
    </row>
    <row r="14318" spans="1:12" x14ac:dyDescent="0.3">
      <c r="A14318" t="str">
        <f t="shared" si="223"/>
        <v>Telangana_2021-05-04</v>
      </c>
      <c r="B14318" s="1">
        <v>44320</v>
      </c>
      <c r="C14318" t="s">
        <v>56</v>
      </c>
      <c r="D14318">
        <v>13189817</v>
      </c>
      <c r="G14318">
        <f>IF(StatewiseTestingDetails[[#This Row],[State]]=C14317,IF(ISBLANK(F14317),0,IF(ISBLANK(StatewiseTestingDetails[[#This Row],[Positive]]),0,StatewiseTestingDetails[[#This Row],[Positive]]-F14317)),StatewiseTestingDetails[[#This Row],[Positive]])</f>
        <v>0</v>
      </c>
      <c r="H14318">
        <f>IF(StatewiseTestingDetails[[#This Row],[Column1]]&lt;0,0,StatewiseTestingDetails[[#This Row],[Column1]])</f>
        <v>0</v>
      </c>
      <c r="I14318">
        <f>IF(StatewiseTestingDetails[[#This Row],[State]]=C14317,StatewiseTestingDetails[[#This Row],[TotalSamples]]-D14317,StatewiseTestingDetails[[#This Row],[TotalSamples]])</f>
        <v>70961</v>
      </c>
      <c r="J14318" t="str">
        <f>TEXT(StatewiseTestingDetails[[#This Row],[Date]],"yyyy")</f>
        <v>2021</v>
      </c>
      <c r="K14318">
        <f>StatewiseTestingDetails[[#This Row],[TotalSamples]]/D$16344</f>
        <v>9.7702348148148155E-3</v>
      </c>
      <c r="L14318" t="str">
        <f>IF(StatewiseTestingDetails[[#This Row],[test rate]]&gt;=0.0108,"Above","Below")</f>
        <v>Below</v>
      </c>
    </row>
    <row r="14319" spans="1:12" x14ac:dyDescent="0.3">
      <c r="A14319" t="str">
        <f t="shared" si="223"/>
        <v>Telangana_2021-05-05</v>
      </c>
      <c r="B14319" s="1">
        <v>44321</v>
      </c>
      <c r="C14319" t="s">
        <v>56</v>
      </c>
      <c r="D14319">
        <v>13267252</v>
      </c>
      <c r="G14319">
        <f>IF(StatewiseTestingDetails[[#This Row],[State]]=C14318,IF(ISBLANK(F14318),0,IF(ISBLANK(StatewiseTestingDetails[[#This Row],[Positive]]),0,StatewiseTestingDetails[[#This Row],[Positive]]-F14318)),StatewiseTestingDetails[[#This Row],[Positive]])</f>
        <v>0</v>
      </c>
      <c r="H14319">
        <f>IF(StatewiseTestingDetails[[#This Row],[Column1]]&lt;0,0,StatewiseTestingDetails[[#This Row],[Column1]])</f>
        <v>0</v>
      </c>
      <c r="I14319">
        <f>IF(StatewiseTestingDetails[[#This Row],[State]]=C14318,StatewiseTestingDetails[[#This Row],[TotalSamples]]-D14318,StatewiseTestingDetails[[#This Row],[TotalSamples]])</f>
        <v>77435</v>
      </c>
      <c r="J14319" t="str">
        <f>TEXT(StatewiseTestingDetails[[#This Row],[Date]],"yyyy")</f>
        <v>2021</v>
      </c>
      <c r="K14319">
        <f>StatewiseTestingDetails[[#This Row],[TotalSamples]]/D$16344</f>
        <v>9.8275940740740735E-3</v>
      </c>
      <c r="L14319" t="str">
        <f>IF(StatewiseTestingDetails[[#This Row],[test rate]]&gt;=0.0108,"Above","Below")</f>
        <v>Below</v>
      </c>
    </row>
    <row r="14320" spans="1:12" x14ac:dyDescent="0.3">
      <c r="A14320" t="str">
        <f t="shared" si="223"/>
        <v>Telangana_2021-05-06</v>
      </c>
      <c r="B14320" s="1">
        <v>44322</v>
      </c>
      <c r="C14320" t="s">
        <v>56</v>
      </c>
      <c r="D14320">
        <v>13347076</v>
      </c>
      <c r="G14320">
        <f>IF(StatewiseTestingDetails[[#This Row],[State]]=C14319,IF(ISBLANK(F14319),0,IF(ISBLANK(StatewiseTestingDetails[[#This Row],[Positive]]),0,StatewiseTestingDetails[[#This Row],[Positive]]-F14319)),StatewiseTestingDetails[[#This Row],[Positive]])</f>
        <v>0</v>
      </c>
      <c r="H14320">
        <f>IF(StatewiseTestingDetails[[#This Row],[Column1]]&lt;0,0,StatewiseTestingDetails[[#This Row],[Column1]])</f>
        <v>0</v>
      </c>
      <c r="I14320">
        <f>IF(StatewiseTestingDetails[[#This Row],[State]]=C14319,StatewiseTestingDetails[[#This Row],[TotalSamples]]-D14319,StatewiseTestingDetails[[#This Row],[TotalSamples]])</f>
        <v>79824</v>
      </c>
      <c r="J14320" t="str">
        <f>TEXT(StatewiseTestingDetails[[#This Row],[Date]],"yyyy")</f>
        <v>2021</v>
      </c>
      <c r="K14320">
        <f>StatewiseTestingDetails[[#This Row],[TotalSamples]]/D$16344</f>
        <v>9.8867229629629634E-3</v>
      </c>
      <c r="L14320" t="str">
        <f>IF(StatewiseTestingDetails[[#This Row],[test rate]]&gt;=0.0108,"Above","Below")</f>
        <v>Below</v>
      </c>
    </row>
    <row r="14321" spans="1:12" x14ac:dyDescent="0.3">
      <c r="A14321" t="str">
        <f t="shared" si="223"/>
        <v>Telangana_2021-05-07</v>
      </c>
      <c r="B14321" s="1">
        <v>44323</v>
      </c>
      <c r="C14321" t="s">
        <v>56</v>
      </c>
      <c r="D14321">
        <v>13488498</v>
      </c>
      <c r="G14321">
        <f>IF(StatewiseTestingDetails[[#This Row],[State]]=C14320,IF(ISBLANK(F14320),0,IF(ISBLANK(StatewiseTestingDetails[[#This Row],[Positive]]),0,StatewiseTestingDetails[[#This Row],[Positive]]-F14320)),StatewiseTestingDetails[[#This Row],[Positive]])</f>
        <v>0</v>
      </c>
      <c r="H14321">
        <f>IF(StatewiseTestingDetails[[#This Row],[Column1]]&lt;0,0,StatewiseTestingDetails[[#This Row],[Column1]])</f>
        <v>0</v>
      </c>
      <c r="I14321">
        <f>IF(StatewiseTestingDetails[[#This Row],[State]]=C14320,StatewiseTestingDetails[[#This Row],[TotalSamples]]-D14320,StatewiseTestingDetails[[#This Row],[TotalSamples]])</f>
        <v>141422</v>
      </c>
      <c r="J14321" t="str">
        <f>TEXT(StatewiseTestingDetails[[#This Row],[Date]],"yyyy")</f>
        <v>2021</v>
      </c>
      <c r="K14321">
        <f>StatewiseTestingDetails[[#This Row],[TotalSamples]]/D$16344</f>
        <v>9.9914800000000005E-3</v>
      </c>
      <c r="L14321" t="str">
        <f>IF(StatewiseTestingDetails[[#This Row],[test rate]]&gt;=0.0108,"Above","Below")</f>
        <v>Below</v>
      </c>
    </row>
    <row r="14322" spans="1:12" x14ac:dyDescent="0.3">
      <c r="A14322" t="str">
        <f t="shared" si="223"/>
        <v>Telangana_2021-05-08</v>
      </c>
      <c r="B14322" s="1">
        <v>44324</v>
      </c>
      <c r="C14322" t="s">
        <v>56</v>
      </c>
      <c r="D14322">
        <v>13557646</v>
      </c>
      <c r="G14322">
        <f>IF(StatewiseTestingDetails[[#This Row],[State]]=C14321,IF(ISBLANK(F14321),0,IF(ISBLANK(StatewiseTestingDetails[[#This Row],[Positive]]),0,StatewiseTestingDetails[[#This Row],[Positive]]-F14321)),StatewiseTestingDetails[[#This Row],[Positive]])</f>
        <v>0</v>
      </c>
      <c r="H14322">
        <f>IF(StatewiseTestingDetails[[#This Row],[Column1]]&lt;0,0,StatewiseTestingDetails[[#This Row],[Column1]])</f>
        <v>0</v>
      </c>
      <c r="I14322">
        <f>IF(StatewiseTestingDetails[[#This Row],[State]]=C14321,StatewiseTestingDetails[[#This Row],[TotalSamples]]-D14321,StatewiseTestingDetails[[#This Row],[TotalSamples]])</f>
        <v>69148</v>
      </c>
      <c r="J14322" t="str">
        <f>TEXT(StatewiseTestingDetails[[#This Row],[Date]],"yyyy")</f>
        <v>2021</v>
      </c>
      <c r="K14322">
        <f>StatewiseTestingDetails[[#This Row],[TotalSamples]]/D$16344</f>
        <v>1.0042700740740741E-2</v>
      </c>
      <c r="L14322" t="str">
        <f>IF(StatewiseTestingDetails[[#This Row],[test rate]]&gt;=0.0108,"Above","Below")</f>
        <v>Below</v>
      </c>
    </row>
    <row r="14323" spans="1:12" x14ac:dyDescent="0.3">
      <c r="A14323" t="str">
        <f t="shared" si="223"/>
        <v>Telangana_2021-05-09</v>
      </c>
      <c r="B14323" s="1">
        <v>44325</v>
      </c>
      <c r="C14323" t="s">
        <v>56</v>
      </c>
      <c r="D14323">
        <v>13613004</v>
      </c>
      <c r="G14323">
        <f>IF(StatewiseTestingDetails[[#This Row],[State]]=C14322,IF(ISBLANK(F14322),0,IF(ISBLANK(StatewiseTestingDetails[[#This Row],[Positive]]),0,StatewiseTestingDetails[[#This Row],[Positive]]-F14322)),StatewiseTestingDetails[[#This Row],[Positive]])</f>
        <v>0</v>
      </c>
      <c r="H14323">
        <f>IF(StatewiseTestingDetails[[#This Row],[Column1]]&lt;0,0,StatewiseTestingDetails[[#This Row],[Column1]])</f>
        <v>0</v>
      </c>
      <c r="I14323">
        <f>IF(StatewiseTestingDetails[[#This Row],[State]]=C14322,StatewiseTestingDetails[[#This Row],[TotalSamples]]-D14322,StatewiseTestingDetails[[#This Row],[TotalSamples]])</f>
        <v>55358</v>
      </c>
      <c r="J14323" t="str">
        <f>TEXT(StatewiseTestingDetails[[#This Row],[Date]],"yyyy")</f>
        <v>2021</v>
      </c>
      <c r="K14323">
        <f>StatewiseTestingDetails[[#This Row],[TotalSamples]]/D$16344</f>
        <v>1.0083706666666666E-2</v>
      </c>
      <c r="L14323" t="str">
        <f>IF(StatewiseTestingDetails[[#This Row],[test rate]]&gt;=0.0108,"Above","Below")</f>
        <v>Below</v>
      </c>
    </row>
    <row r="14324" spans="1:12" x14ac:dyDescent="0.3">
      <c r="A14324" t="str">
        <f t="shared" si="223"/>
        <v>Telangana_2021-05-10</v>
      </c>
      <c r="B14324" s="1">
        <v>44326</v>
      </c>
      <c r="C14324" t="s">
        <v>56</v>
      </c>
      <c r="D14324">
        <v>13678927</v>
      </c>
      <c r="G14324">
        <f>IF(StatewiseTestingDetails[[#This Row],[State]]=C14323,IF(ISBLANK(F14323),0,IF(ISBLANK(StatewiseTestingDetails[[#This Row],[Positive]]),0,StatewiseTestingDetails[[#This Row],[Positive]]-F14323)),StatewiseTestingDetails[[#This Row],[Positive]])</f>
        <v>0</v>
      </c>
      <c r="H14324">
        <f>IF(StatewiseTestingDetails[[#This Row],[Column1]]&lt;0,0,StatewiseTestingDetails[[#This Row],[Column1]])</f>
        <v>0</v>
      </c>
      <c r="I14324">
        <f>IF(StatewiseTestingDetails[[#This Row],[State]]=C14323,StatewiseTestingDetails[[#This Row],[TotalSamples]]-D14323,StatewiseTestingDetails[[#This Row],[TotalSamples]])</f>
        <v>65923</v>
      </c>
      <c r="J14324" t="str">
        <f>TEXT(StatewiseTestingDetails[[#This Row],[Date]],"yyyy")</f>
        <v>2021</v>
      </c>
      <c r="K14324">
        <f>StatewiseTestingDetails[[#This Row],[TotalSamples]]/D$16344</f>
        <v>1.0132538518518518E-2</v>
      </c>
      <c r="L14324" t="str">
        <f>IF(StatewiseTestingDetails[[#This Row],[test rate]]&gt;=0.0108,"Above","Below")</f>
        <v>Below</v>
      </c>
    </row>
    <row r="14325" spans="1:12" x14ac:dyDescent="0.3">
      <c r="A14325" t="str">
        <f t="shared" si="223"/>
        <v>Telangana_2021-05-11</v>
      </c>
      <c r="B14325" s="1">
        <v>44327</v>
      </c>
      <c r="C14325" t="s">
        <v>56</v>
      </c>
      <c r="D14325">
        <v>13754216</v>
      </c>
      <c r="G14325">
        <f>IF(StatewiseTestingDetails[[#This Row],[State]]=C14324,IF(ISBLANK(F14324),0,IF(ISBLANK(StatewiseTestingDetails[[#This Row],[Positive]]),0,StatewiseTestingDetails[[#This Row],[Positive]]-F14324)),StatewiseTestingDetails[[#This Row],[Positive]])</f>
        <v>0</v>
      </c>
      <c r="H14325">
        <f>IF(StatewiseTestingDetails[[#This Row],[Column1]]&lt;0,0,StatewiseTestingDetails[[#This Row],[Column1]])</f>
        <v>0</v>
      </c>
      <c r="I14325">
        <f>IF(StatewiseTestingDetails[[#This Row],[State]]=C14324,StatewiseTestingDetails[[#This Row],[TotalSamples]]-D14324,StatewiseTestingDetails[[#This Row],[TotalSamples]])</f>
        <v>75289</v>
      </c>
      <c r="J14325" t="str">
        <f>TEXT(StatewiseTestingDetails[[#This Row],[Date]],"yyyy")</f>
        <v>2021</v>
      </c>
      <c r="K14325">
        <f>StatewiseTestingDetails[[#This Row],[TotalSamples]]/D$16344</f>
        <v>1.0188308148148148E-2</v>
      </c>
      <c r="L14325" t="str">
        <f>IF(StatewiseTestingDetails[[#This Row],[test rate]]&gt;=0.0108,"Above","Below")</f>
        <v>Below</v>
      </c>
    </row>
    <row r="14326" spans="1:12" x14ac:dyDescent="0.3">
      <c r="A14326" t="str">
        <f t="shared" si="223"/>
        <v>Telangana_2021-05-12</v>
      </c>
      <c r="B14326" s="1">
        <v>44328</v>
      </c>
      <c r="C14326" t="s">
        <v>56</v>
      </c>
      <c r="D14326">
        <v>13823741</v>
      </c>
      <c r="G14326">
        <f>IF(StatewiseTestingDetails[[#This Row],[State]]=C14325,IF(ISBLANK(F14325),0,IF(ISBLANK(StatewiseTestingDetails[[#This Row],[Positive]]),0,StatewiseTestingDetails[[#This Row],[Positive]]-F14325)),StatewiseTestingDetails[[#This Row],[Positive]])</f>
        <v>0</v>
      </c>
      <c r="H14326">
        <f>IF(StatewiseTestingDetails[[#This Row],[Column1]]&lt;0,0,StatewiseTestingDetails[[#This Row],[Column1]])</f>
        <v>0</v>
      </c>
      <c r="I14326">
        <f>IF(StatewiseTestingDetails[[#This Row],[State]]=C14325,StatewiseTestingDetails[[#This Row],[TotalSamples]]-D14325,StatewiseTestingDetails[[#This Row],[TotalSamples]])</f>
        <v>69525</v>
      </c>
      <c r="J14326" t="str">
        <f>TEXT(StatewiseTestingDetails[[#This Row],[Date]],"yyyy")</f>
        <v>2021</v>
      </c>
      <c r="K14326">
        <f>StatewiseTestingDetails[[#This Row],[TotalSamples]]/D$16344</f>
        <v>1.0239808148148148E-2</v>
      </c>
      <c r="L14326" t="str">
        <f>IF(StatewiseTestingDetails[[#This Row],[test rate]]&gt;=0.0108,"Above","Below")</f>
        <v>Below</v>
      </c>
    </row>
    <row r="14327" spans="1:12" x14ac:dyDescent="0.3">
      <c r="A14327" t="str">
        <f t="shared" si="223"/>
        <v>Telangana_2021-05-13</v>
      </c>
      <c r="B14327" s="1">
        <v>44329</v>
      </c>
      <c r="C14327" t="s">
        <v>56</v>
      </c>
      <c r="D14327">
        <v>13894962</v>
      </c>
      <c r="G14327">
        <f>IF(StatewiseTestingDetails[[#This Row],[State]]=C14326,IF(ISBLANK(F14326),0,IF(ISBLANK(StatewiseTestingDetails[[#This Row],[Positive]]),0,StatewiseTestingDetails[[#This Row],[Positive]]-F14326)),StatewiseTestingDetails[[#This Row],[Positive]])</f>
        <v>0</v>
      </c>
      <c r="H14327">
        <f>IF(StatewiseTestingDetails[[#This Row],[Column1]]&lt;0,0,StatewiseTestingDetails[[#This Row],[Column1]])</f>
        <v>0</v>
      </c>
      <c r="I14327">
        <f>IF(StatewiseTestingDetails[[#This Row],[State]]=C14326,StatewiseTestingDetails[[#This Row],[TotalSamples]]-D14326,StatewiseTestingDetails[[#This Row],[TotalSamples]])</f>
        <v>71221</v>
      </c>
      <c r="J14327" t="str">
        <f>TEXT(StatewiseTestingDetails[[#This Row],[Date]],"yyyy")</f>
        <v>2021</v>
      </c>
      <c r="K14327">
        <f>StatewiseTestingDetails[[#This Row],[TotalSamples]]/D$16344</f>
        <v>1.0292564444444444E-2</v>
      </c>
      <c r="L14327" t="str">
        <f>IF(StatewiseTestingDetails[[#This Row],[test rate]]&gt;=0.0108,"Above","Below")</f>
        <v>Below</v>
      </c>
    </row>
    <row r="14328" spans="1:12" x14ac:dyDescent="0.3">
      <c r="A14328" t="str">
        <f t="shared" si="223"/>
        <v>Telangana_2021-05-14</v>
      </c>
      <c r="B14328" s="1">
        <v>44330</v>
      </c>
      <c r="C14328" t="s">
        <v>56</v>
      </c>
      <c r="D14328">
        <v>13952378</v>
      </c>
      <c r="G14328">
        <f>IF(StatewiseTestingDetails[[#This Row],[State]]=C14327,IF(ISBLANK(F14327),0,IF(ISBLANK(StatewiseTestingDetails[[#This Row],[Positive]]),0,StatewiseTestingDetails[[#This Row],[Positive]]-F14327)),StatewiseTestingDetails[[#This Row],[Positive]])</f>
        <v>0</v>
      </c>
      <c r="H14328">
        <f>IF(StatewiseTestingDetails[[#This Row],[Column1]]&lt;0,0,StatewiseTestingDetails[[#This Row],[Column1]])</f>
        <v>0</v>
      </c>
      <c r="I14328">
        <f>IF(StatewiseTestingDetails[[#This Row],[State]]=C14327,StatewiseTestingDetails[[#This Row],[TotalSamples]]-D14327,StatewiseTestingDetails[[#This Row],[TotalSamples]])</f>
        <v>57416</v>
      </c>
      <c r="J14328" t="str">
        <f>TEXT(StatewiseTestingDetails[[#This Row],[Date]],"yyyy")</f>
        <v>2021</v>
      </c>
      <c r="K14328">
        <f>StatewiseTestingDetails[[#This Row],[TotalSamples]]/D$16344</f>
        <v>1.0335094814814814E-2</v>
      </c>
      <c r="L14328" t="str">
        <f>IF(StatewiseTestingDetails[[#This Row],[test rate]]&gt;=0.0108,"Above","Below")</f>
        <v>Below</v>
      </c>
    </row>
    <row r="14329" spans="1:12" x14ac:dyDescent="0.3">
      <c r="A14329" t="str">
        <f t="shared" si="223"/>
        <v>Telangana_2021-05-15</v>
      </c>
      <c r="B14329" s="1">
        <v>44331</v>
      </c>
      <c r="C14329" t="s">
        <v>56</v>
      </c>
      <c r="D14329">
        <v>14016740</v>
      </c>
      <c r="G14329">
        <f>IF(StatewiseTestingDetails[[#This Row],[State]]=C14328,IF(ISBLANK(F14328),0,IF(ISBLANK(StatewiseTestingDetails[[#This Row],[Positive]]),0,StatewiseTestingDetails[[#This Row],[Positive]]-F14328)),StatewiseTestingDetails[[#This Row],[Positive]])</f>
        <v>0</v>
      </c>
      <c r="H14329">
        <f>IF(StatewiseTestingDetails[[#This Row],[Column1]]&lt;0,0,StatewiseTestingDetails[[#This Row],[Column1]])</f>
        <v>0</v>
      </c>
      <c r="I14329">
        <f>IF(StatewiseTestingDetails[[#This Row],[State]]=C14328,StatewiseTestingDetails[[#This Row],[TotalSamples]]-D14328,StatewiseTestingDetails[[#This Row],[TotalSamples]])</f>
        <v>64362</v>
      </c>
      <c r="J14329" t="str">
        <f>TEXT(StatewiseTestingDetails[[#This Row],[Date]],"yyyy")</f>
        <v>2021</v>
      </c>
      <c r="K14329">
        <f>StatewiseTestingDetails[[#This Row],[TotalSamples]]/D$16344</f>
        <v>1.0382770370370371E-2</v>
      </c>
      <c r="L14329" t="str">
        <f>IF(StatewiseTestingDetails[[#This Row],[test rate]]&gt;=0.0108,"Above","Below")</f>
        <v>Below</v>
      </c>
    </row>
    <row r="14330" spans="1:12" x14ac:dyDescent="0.3">
      <c r="A14330" t="str">
        <f t="shared" si="223"/>
        <v>Telangana_2021-05-16</v>
      </c>
      <c r="B14330" s="1">
        <v>44332</v>
      </c>
      <c r="C14330" t="s">
        <v>56</v>
      </c>
      <c r="D14330">
        <v>14061725</v>
      </c>
      <c r="G14330">
        <f>IF(StatewiseTestingDetails[[#This Row],[State]]=C14329,IF(ISBLANK(F14329),0,IF(ISBLANK(StatewiseTestingDetails[[#This Row],[Positive]]),0,StatewiseTestingDetails[[#This Row],[Positive]]-F14329)),StatewiseTestingDetails[[#This Row],[Positive]])</f>
        <v>0</v>
      </c>
      <c r="H14330">
        <f>IF(StatewiseTestingDetails[[#This Row],[Column1]]&lt;0,0,StatewiseTestingDetails[[#This Row],[Column1]])</f>
        <v>0</v>
      </c>
      <c r="I14330">
        <f>IF(StatewiseTestingDetails[[#This Row],[State]]=C14329,StatewiseTestingDetails[[#This Row],[TotalSamples]]-D14329,StatewiseTestingDetails[[#This Row],[TotalSamples]])</f>
        <v>44985</v>
      </c>
      <c r="J14330" t="str">
        <f>TEXT(StatewiseTestingDetails[[#This Row],[Date]],"yyyy")</f>
        <v>2021</v>
      </c>
      <c r="K14330">
        <f>StatewiseTestingDetails[[#This Row],[TotalSamples]]/D$16344</f>
        <v>1.0416092592592593E-2</v>
      </c>
      <c r="L14330" t="str">
        <f>IF(StatewiseTestingDetails[[#This Row],[test rate]]&gt;=0.0108,"Above","Below")</f>
        <v>Below</v>
      </c>
    </row>
    <row r="14331" spans="1:12" x14ac:dyDescent="0.3">
      <c r="A14331" t="str">
        <f t="shared" si="223"/>
        <v>Telangana_2021-05-17</v>
      </c>
      <c r="B14331" s="1">
        <v>44333</v>
      </c>
      <c r="C14331" t="s">
        <v>56</v>
      </c>
      <c r="D14331">
        <v>14124316</v>
      </c>
      <c r="G14331">
        <f>IF(StatewiseTestingDetails[[#This Row],[State]]=C14330,IF(ISBLANK(F14330),0,IF(ISBLANK(StatewiseTestingDetails[[#This Row],[Positive]]),0,StatewiseTestingDetails[[#This Row],[Positive]]-F14330)),StatewiseTestingDetails[[#This Row],[Positive]])</f>
        <v>0</v>
      </c>
      <c r="H14331">
        <f>IF(StatewiseTestingDetails[[#This Row],[Column1]]&lt;0,0,StatewiseTestingDetails[[#This Row],[Column1]])</f>
        <v>0</v>
      </c>
      <c r="I14331">
        <f>IF(StatewiseTestingDetails[[#This Row],[State]]=C14330,StatewiseTestingDetails[[#This Row],[TotalSamples]]-D14330,StatewiseTestingDetails[[#This Row],[TotalSamples]])</f>
        <v>62591</v>
      </c>
      <c r="J14331" t="str">
        <f>TEXT(StatewiseTestingDetails[[#This Row],[Date]],"yyyy")</f>
        <v>2021</v>
      </c>
      <c r="K14331">
        <f>StatewiseTestingDetails[[#This Row],[TotalSamples]]/D$16344</f>
        <v>1.0462456296296297E-2</v>
      </c>
      <c r="L14331" t="str">
        <f>IF(StatewiseTestingDetails[[#This Row],[test rate]]&gt;=0.0108,"Above","Below")</f>
        <v>Below</v>
      </c>
    </row>
    <row r="14332" spans="1:12" x14ac:dyDescent="0.3">
      <c r="A14332" t="str">
        <f t="shared" si="223"/>
        <v>Telangana_2021-05-18</v>
      </c>
      <c r="B14332" s="1">
        <v>44334</v>
      </c>
      <c r="C14332" t="s">
        <v>56</v>
      </c>
      <c r="D14332">
        <v>14195932</v>
      </c>
      <c r="G14332">
        <f>IF(StatewiseTestingDetails[[#This Row],[State]]=C14331,IF(ISBLANK(F14331),0,IF(ISBLANK(StatewiseTestingDetails[[#This Row],[Positive]]),0,StatewiseTestingDetails[[#This Row],[Positive]]-F14331)),StatewiseTestingDetails[[#This Row],[Positive]])</f>
        <v>0</v>
      </c>
      <c r="H14332">
        <f>IF(StatewiseTestingDetails[[#This Row],[Column1]]&lt;0,0,StatewiseTestingDetails[[#This Row],[Column1]])</f>
        <v>0</v>
      </c>
      <c r="I14332">
        <f>IF(StatewiseTestingDetails[[#This Row],[State]]=C14331,StatewiseTestingDetails[[#This Row],[TotalSamples]]-D14331,StatewiseTestingDetails[[#This Row],[TotalSamples]])</f>
        <v>71616</v>
      </c>
      <c r="J14332" t="str">
        <f>TEXT(StatewiseTestingDetails[[#This Row],[Date]],"yyyy")</f>
        <v>2021</v>
      </c>
      <c r="K14332">
        <f>StatewiseTestingDetails[[#This Row],[TotalSamples]]/D$16344</f>
        <v>1.0515505185185185E-2</v>
      </c>
      <c r="L14332" t="str">
        <f>IF(StatewiseTestingDetails[[#This Row],[test rate]]&gt;=0.0108,"Above","Below")</f>
        <v>Below</v>
      </c>
    </row>
    <row r="14333" spans="1:12" x14ac:dyDescent="0.3">
      <c r="A14333" t="str">
        <f t="shared" si="223"/>
        <v>Telangana_2021-05-19</v>
      </c>
      <c r="B14333" s="1">
        <v>44335</v>
      </c>
      <c r="C14333" t="s">
        <v>56</v>
      </c>
      <c r="D14333">
        <v>14267002</v>
      </c>
      <c r="G14333">
        <f>IF(StatewiseTestingDetails[[#This Row],[State]]=C14332,IF(ISBLANK(F14332),0,IF(ISBLANK(StatewiseTestingDetails[[#This Row],[Positive]]),0,StatewiseTestingDetails[[#This Row],[Positive]]-F14332)),StatewiseTestingDetails[[#This Row],[Positive]])</f>
        <v>0</v>
      </c>
      <c r="H14333">
        <f>IF(StatewiseTestingDetails[[#This Row],[Column1]]&lt;0,0,StatewiseTestingDetails[[#This Row],[Column1]])</f>
        <v>0</v>
      </c>
      <c r="I14333">
        <f>IF(StatewiseTestingDetails[[#This Row],[State]]=C14332,StatewiseTestingDetails[[#This Row],[TotalSamples]]-D14332,StatewiseTestingDetails[[#This Row],[TotalSamples]])</f>
        <v>71070</v>
      </c>
      <c r="J14333" t="str">
        <f>TEXT(StatewiseTestingDetails[[#This Row],[Date]],"yyyy")</f>
        <v>2021</v>
      </c>
      <c r="K14333">
        <f>StatewiseTestingDetails[[#This Row],[TotalSamples]]/D$16344</f>
        <v>1.056814962962963E-2</v>
      </c>
      <c r="L14333" t="str">
        <f>IF(StatewiseTestingDetails[[#This Row],[test rate]]&gt;=0.0108,"Above","Below")</f>
        <v>Below</v>
      </c>
    </row>
    <row r="14334" spans="1:12" x14ac:dyDescent="0.3">
      <c r="A14334" t="str">
        <f t="shared" si="223"/>
        <v>Telangana_2021-05-20</v>
      </c>
      <c r="B14334" s="1">
        <v>44336</v>
      </c>
      <c r="C14334" t="s">
        <v>56</v>
      </c>
      <c r="D14334">
        <v>14336254</v>
      </c>
      <c r="G14334">
        <f>IF(StatewiseTestingDetails[[#This Row],[State]]=C14333,IF(ISBLANK(F14333),0,IF(ISBLANK(StatewiseTestingDetails[[#This Row],[Positive]]),0,StatewiseTestingDetails[[#This Row],[Positive]]-F14333)),StatewiseTestingDetails[[#This Row],[Positive]])</f>
        <v>0</v>
      </c>
      <c r="H14334">
        <f>IF(StatewiseTestingDetails[[#This Row],[Column1]]&lt;0,0,StatewiseTestingDetails[[#This Row],[Column1]])</f>
        <v>0</v>
      </c>
      <c r="I14334">
        <f>IF(StatewiseTestingDetails[[#This Row],[State]]=C14333,StatewiseTestingDetails[[#This Row],[TotalSamples]]-D14333,StatewiseTestingDetails[[#This Row],[TotalSamples]])</f>
        <v>69252</v>
      </c>
      <c r="J14334" t="str">
        <f>TEXT(StatewiseTestingDetails[[#This Row],[Date]],"yyyy")</f>
        <v>2021</v>
      </c>
      <c r="K14334">
        <f>StatewiseTestingDetails[[#This Row],[TotalSamples]]/D$16344</f>
        <v>1.0619447407407407E-2</v>
      </c>
      <c r="L14334" t="str">
        <f>IF(StatewiseTestingDetails[[#This Row],[test rate]]&gt;=0.0108,"Above","Below")</f>
        <v>Below</v>
      </c>
    </row>
    <row r="14335" spans="1:12" x14ac:dyDescent="0.3">
      <c r="A14335" t="str">
        <f t="shared" si="223"/>
        <v>Telangana_2021-05-21</v>
      </c>
      <c r="B14335" s="1">
        <v>44337</v>
      </c>
      <c r="C14335" t="s">
        <v>56</v>
      </c>
      <c r="D14335">
        <v>14402251</v>
      </c>
      <c r="G14335">
        <f>IF(StatewiseTestingDetails[[#This Row],[State]]=C14334,IF(ISBLANK(F14334),0,IF(ISBLANK(StatewiseTestingDetails[[#This Row],[Positive]]),0,StatewiseTestingDetails[[#This Row],[Positive]]-F14334)),StatewiseTestingDetails[[#This Row],[Positive]])</f>
        <v>0</v>
      </c>
      <c r="H14335">
        <f>IF(StatewiseTestingDetails[[#This Row],[Column1]]&lt;0,0,StatewiseTestingDetails[[#This Row],[Column1]])</f>
        <v>0</v>
      </c>
      <c r="I14335">
        <f>IF(StatewiseTestingDetails[[#This Row],[State]]=C14334,StatewiseTestingDetails[[#This Row],[TotalSamples]]-D14334,StatewiseTestingDetails[[#This Row],[TotalSamples]])</f>
        <v>65997</v>
      </c>
      <c r="J14335" t="str">
        <f>TEXT(StatewiseTestingDetails[[#This Row],[Date]],"yyyy")</f>
        <v>2021</v>
      </c>
      <c r="K14335">
        <f>StatewiseTestingDetails[[#This Row],[TotalSamples]]/D$16344</f>
        <v>1.0668334074074075E-2</v>
      </c>
      <c r="L14335" t="str">
        <f>IF(StatewiseTestingDetails[[#This Row],[test rate]]&gt;=0.0108,"Above","Below")</f>
        <v>Below</v>
      </c>
    </row>
    <row r="14336" spans="1:12" x14ac:dyDescent="0.3">
      <c r="A14336" t="str">
        <f t="shared" si="223"/>
        <v>Telangana_2021-05-22</v>
      </c>
      <c r="B14336" s="1">
        <v>44338</v>
      </c>
      <c r="C14336" t="s">
        <v>56</v>
      </c>
      <c r="D14336">
        <v>14465371</v>
      </c>
      <c r="G14336">
        <f>IF(StatewiseTestingDetails[[#This Row],[State]]=C14335,IF(ISBLANK(F14335),0,IF(ISBLANK(StatewiseTestingDetails[[#This Row],[Positive]]),0,StatewiseTestingDetails[[#This Row],[Positive]]-F14335)),StatewiseTestingDetails[[#This Row],[Positive]])</f>
        <v>0</v>
      </c>
      <c r="H14336">
        <f>IF(StatewiseTestingDetails[[#This Row],[Column1]]&lt;0,0,StatewiseTestingDetails[[#This Row],[Column1]])</f>
        <v>0</v>
      </c>
      <c r="I14336">
        <f>IF(StatewiseTestingDetails[[#This Row],[State]]=C14335,StatewiseTestingDetails[[#This Row],[TotalSamples]]-D14335,StatewiseTestingDetails[[#This Row],[TotalSamples]])</f>
        <v>63120</v>
      </c>
      <c r="J14336" t="str">
        <f>TEXT(StatewiseTestingDetails[[#This Row],[Date]],"yyyy")</f>
        <v>2021</v>
      </c>
      <c r="K14336">
        <f>StatewiseTestingDetails[[#This Row],[TotalSamples]]/D$16344</f>
        <v>1.071508962962963E-2</v>
      </c>
      <c r="L14336" t="str">
        <f>IF(StatewiseTestingDetails[[#This Row],[test rate]]&gt;=0.0108,"Above","Below")</f>
        <v>Below</v>
      </c>
    </row>
    <row r="14337" spans="1:12" x14ac:dyDescent="0.3">
      <c r="A14337" t="str">
        <f t="shared" si="223"/>
        <v>Telangana_2021-05-23</v>
      </c>
      <c r="B14337" s="1">
        <v>44339</v>
      </c>
      <c r="C14337" t="s">
        <v>56</v>
      </c>
      <c r="D14337">
        <v>14507897</v>
      </c>
      <c r="G14337">
        <f>IF(StatewiseTestingDetails[[#This Row],[State]]=C14336,IF(ISBLANK(F14336),0,IF(ISBLANK(StatewiseTestingDetails[[#This Row],[Positive]]),0,StatewiseTestingDetails[[#This Row],[Positive]]-F14336)),StatewiseTestingDetails[[#This Row],[Positive]])</f>
        <v>0</v>
      </c>
      <c r="H14337">
        <f>IF(StatewiseTestingDetails[[#This Row],[Column1]]&lt;0,0,StatewiseTestingDetails[[#This Row],[Column1]])</f>
        <v>0</v>
      </c>
      <c r="I14337">
        <f>IF(StatewiseTestingDetails[[#This Row],[State]]=C14336,StatewiseTestingDetails[[#This Row],[TotalSamples]]-D14336,StatewiseTestingDetails[[#This Row],[TotalSamples]])</f>
        <v>42526</v>
      </c>
      <c r="J14337" t="str">
        <f>TEXT(StatewiseTestingDetails[[#This Row],[Date]],"yyyy")</f>
        <v>2021</v>
      </c>
      <c r="K14337">
        <f>StatewiseTestingDetails[[#This Row],[TotalSamples]]/D$16344</f>
        <v>1.074659037037037E-2</v>
      </c>
      <c r="L14337" t="str">
        <f>IF(StatewiseTestingDetails[[#This Row],[test rate]]&gt;=0.0108,"Above","Below")</f>
        <v>Below</v>
      </c>
    </row>
    <row r="14338" spans="1:12" x14ac:dyDescent="0.3">
      <c r="A14338" t="str">
        <f t="shared" ref="A14338:A14401" si="224">TRIM(C14338) &amp; "_" &amp; TEXT(B14338, "yyyy-mm-dd")</f>
        <v>Telangana_2021-05-24</v>
      </c>
      <c r="B14338" s="1">
        <v>44340</v>
      </c>
      <c r="C14338" t="s">
        <v>56</v>
      </c>
      <c r="D14338">
        <v>14567606</v>
      </c>
      <c r="G14338">
        <f>IF(StatewiseTestingDetails[[#This Row],[State]]=C14337,IF(ISBLANK(F14337),0,IF(ISBLANK(StatewiseTestingDetails[[#This Row],[Positive]]),0,StatewiseTestingDetails[[#This Row],[Positive]]-F14337)),StatewiseTestingDetails[[#This Row],[Positive]])</f>
        <v>0</v>
      </c>
      <c r="H14338">
        <f>IF(StatewiseTestingDetails[[#This Row],[Column1]]&lt;0,0,StatewiseTestingDetails[[#This Row],[Column1]])</f>
        <v>0</v>
      </c>
      <c r="I14338">
        <f>IF(StatewiseTestingDetails[[#This Row],[State]]=C14337,StatewiseTestingDetails[[#This Row],[TotalSamples]]-D14337,StatewiseTestingDetails[[#This Row],[TotalSamples]])</f>
        <v>59709</v>
      </c>
      <c r="J14338" t="str">
        <f>TEXT(StatewiseTestingDetails[[#This Row],[Date]],"yyyy")</f>
        <v>2021</v>
      </c>
      <c r="K14338">
        <f>StatewiseTestingDetails[[#This Row],[TotalSamples]]/D$16344</f>
        <v>1.079081925925926E-2</v>
      </c>
      <c r="L14338" t="str">
        <f>IF(StatewiseTestingDetails[[#This Row],[test rate]]&gt;=0.0108,"Above","Below")</f>
        <v>Below</v>
      </c>
    </row>
    <row r="14339" spans="1:12" x14ac:dyDescent="0.3">
      <c r="A14339" t="str">
        <f t="shared" si="224"/>
        <v>Telangana_2021-05-25</v>
      </c>
      <c r="B14339" s="1">
        <v>44341</v>
      </c>
      <c r="C14339" t="s">
        <v>56</v>
      </c>
      <c r="D14339">
        <v>14648809</v>
      </c>
      <c r="G14339">
        <f>IF(StatewiseTestingDetails[[#This Row],[State]]=C14338,IF(ISBLANK(F14338),0,IF(ISBLANK(StatewiseTestingDetails[[#This Row],[Positive]]),0,StatewiseTestingDetails[[#This Row],[Positive]]-F14338)),StatewiseTestingDetails[[#This Row],[Positive]])</f>
        <v>0</v>
      </c>
      <c r="H14339">
        <f>IF(StatewiseTestingDetails[[#This Row],[Column1]]&lt;0,0,StatewiseTestingDetails[[#This Row],[Column1]])</f>
        <v>0</v>
      </c>
      <c r="I14339">
        <f>IF(StatewiseTestingDetails[[#This Row],[State]]=C14338,StatewiseTestingDetails[[#This Row],[TotalSamples]]-D14338,StatewiseTestingDetails[[#This Row],[TotalSamples]])</f>
        <v>81203</v>
      </c>
      <c r="J14339" t="str">
        <f>TEXT(StatewiseTestingDetails[[#This Row],[Date]],"yyyy")</f>
        <v>2021</v>
      </c>
      <c r="K14339">
        <f>StatewiseTestingDetails[[#This Row],[TotalSamples]]/D$16344</f>
        <v>1.085096962962963E-2</v>
      </c>
      <c r="L14339" t="str">
        <f>IF(StatewiseTestingDetails[[#This Row],[test rate]]&gt;=0.0108,"Above","Below")</f>
        <v>Above</v>
      </c>
    </row>
    <row r="14340" spans="1:12" x14ac:dyDescent="0.3">
      <c r="A14340" t="str">
        <f t="shared" si="224"/>
        <v>Telangana_2021-05-26</v>
      </c>
      <c r="B14340" s="1">
        <v>44342</v>
      </c>
      <c r="C14340" t="s">
        <v>56</v>
      </c>
      <c r="D14340">
        <v>14739857</v>
      </c>
      <c r="G14340">
        <f>IF(StatewiseTestingDetails[[#This Row],[State]]=C14339,IF(ISBLANK(F14339),0,IF(ISBLANK(StatewiseTestingDetails[[#This Row],[Positive]]),0,StatewiseTestingDetails[[#This Row],[Positive]]-F14339)),StatewiseTestingDetails[[#This Row],[Positive]])</f>
        <v>0</v>
      </c>
      <c r="H14340">
        <f>IF(StatewiseTestingDetails[[#This Row],[Column1]]&lt;0,0,StatewiseTestingDetails[[#This Row],[Column1]])</f>
        <v>0</v>
      </c>
      <c r="I14340">
        <f>IF(StatewiseTestingDetails[[#This Row],[State]]=C14339,StatewiseTestingDetails[[#This Row],[TotalSamples]]-D14339,StatewiseTestingDetails[[#This Row],[TotalSamples]])</f>
        <v>91048</v>
      </c>
      <c r="J14340" t="str">
        <f>TEXT(StatewiseTestingDetails[[#This Row],[Date]],"yyyy")</f>
        <v>2021</v>
      </c>
      <c r="K14340">
        <f>StatewiseTestingDetails[[#This Row],[TotalSamples]]/D$16344</f>
        <v>1.0918412592592592E-2</v>
      </c>
      <c r="L14340" t="str">
        <f>IF(StatewiseTestingDetails[[#This Row],[test rate]]&gt;=0.0108,"Above","Below")</f>
        <v>Above</v>
      </c>
    </row>
    <row r="14341" spans="1:12" x14ac:dyDescent="0.3">
      <c r="A14341" t="str">
        <f t="shared" si="224"/>
        <v>Telangana_2021-05-27</v>
      </c>
      <c r="B14341" s="1">
        <v>44343</v>
      </c>
      <c r="C14341" t="s">
        <v>56</v>
      </c>
      <c r="D14341">
        <v>14830083</v>
      </c>
      <c r="G14341">
        <f>IF(StatewiseTestingDetails[[#This Row],[State]]=C14340,IF(ISBLANK(F14340),0,IF(ISBLANK(StatewiseTestingDetails[[#This Row],[Positive]]),0,StatewiseTestingDetails[[#This Row],[Positive]]-F14340)),StatewiseTestingDetails[[#This Row],[Positive]])</f>
        <v>0</v>
      </c>
      <c r="H14341">
        <f>IF(StatewiseTestingDetails[[#This Row],[Column1]]&lt;0,0,StatewiseTestingDetails[[#This Row],[Column1]])</f>
        <v>0</v>
      </c>
      <c r="I14341">
        <f>IF(StatewiseTestingDetails[[#This Row],[State]]=C14340,StatewiseTestingDetails[[#This Row],[TotalSamples]]-D14340,StatewiseTestingDetails[[#This Row],[TotalSamples]])</f>
        <v>90226</v>
      </c>
      <c r="J14341" t="str">
        <f>TEXT(StatewiseTestingDetails[[#This Row],[Date]],"yyyy")</f>
        <v>2021</v>
      </c>
      <c r="K14341">
        <f>StatewiseTestingDetails[[#This Row],[TotalSamples]]/D$16344</f>
        <v>1.0985246666666667E-2</v>
      </c>
      <c r="L14341" t="str">
        <f>IF(StatewiseTestingDetails[[#This Row],[test rate]]&gt;=0.0108,"Above","Below")</f>
        <v>Above</v>
      </c>
    </row>
    <row r="14342" spans="1:12" x14ac:dyDescent="0.3">
      <c r="A14342" t="str">
        <f t="shared" si="224"/>
        <v>Telangana_2021-05-28</v>
      </c>
      <c r="B14342" s="1">
        <v>44344</v>
      </c>
      <c r="C14342" t="s">
        <v>56</v>
      </c>
      <c r="D14342">
        <v>14927319</v>
      </c>
      <c r="G14342">
        <f>IF(StatewiseTestingDetails[[#This Row],[State]]=C14341,IF(ISBLANK(F14341),0,IF(ISBLANK(StatewiseTestingDetails[[#This Row],[Positive]]),0,StatewiseTestingDetails[[#This Row],[Positive]]-F14341)),StatewiseTestingDetails[[#This Row],[Positive]])</f>
        <v>0</v>
      </c>
      <c r="H14342">
        <f>IF(StatewiseTestingDetails[[#This Row],[Column1]]&lt;0,0,StatewiseTestingDetails[[#This Row],[Column1]])</f>
        <v>0</v>
      </c>
      <c r="I14342">
        <f>IF(StatewiseTestingDetails[[#This Row],[State]]=C14341,StatewiseTestingDetails[[#This Row],[TotalSamples]]-D14341,StatewiseTestingDetails[[#This Row],[TotalSamples]])</f>
        <v>97236</v>
      </c>
      <c r="J14342" t="str">
        <f>TEXT(StatewiseTestingDetails[[#This Row],[Date]],"yyyy")</f>
        <v>2021</v>
      </c>
      <c r="K14342">
        <f>StatewiseTestingDetails[[#This Row],[TotalSamples]]/D$16344</f>
        <v>1.1057273333333333E-2</v>
      </c>
      <c r="L14342" t="str">
        <f>IF(StatewiseTestingDetails[[#This Row],[test rate]]&gt;=0.0108,"Above","Below")</f>
        <v>Above</v>
      </c>
    </row>
    <row r="14343" spans="1:12" x14ac:dyDescent="0.3">
      <c r="A14343" t="str">
        <f t="shared" si="224"/>
        <v>Telangana_2021-05-29</v>
      </c>
      <c r="B14343" s="1">
        <v>44345</v>
      </c>
      <c r="C14343" t="s">
        <v>56</v>
      </c>
      <c r="D14343">
        <v>15027996</v>
      </c>
      <c r="G14343">
        <f>IF(StatewiseTestingDetails[[#This Row],[State]]=C14342,IF(ISBLANK(F14342),0,IF(ISBLANK(StatewiseTestingDetails[[#This Row],[Positive]]),0,StatewiseTestingDetails[[#This Row],[Positive]]-F14342)),StatewiseTestingDetails[[#This Row],[Positive]])</f>
        <v>0</v>
      </c>
      <c r="H14343">
        <f>IF(StatewiseTestingDetails[[#This Row],[Column1]]&lt;0,0,StatewiseTestingDetails[[#This Row],[Column1]])</f>
        <v>0</v>
      </c>
      <c r="I14343">
        <f>IF(StatewiseTestingDetails[[#This Row],[State]]=C14342,StatewiseTestingDetails[[#This Row],[TotalSamples]]-D14342,StatewiseTestingDetails[[#This Row],[TotalSamples]])</f>
        <v>100677</v>
      </c>
      <c r="J14343" t="str">
        <f>TEXT(StatewiseTestingDetails[[#This Row],[Date]],"yyyy")</f>
        <v>2021</v>
      </c>
      <c r="K14343">
        <f>StatewiseTestingDetails[[#This Row],[TotalSamples]]/D$16344</f>
        <v>1.1131848888888889E-2</v>
      </c>
      <c r="L14343" t="str">
        <f>IF(StatewiseTestingDetails[[#This Row],[test rate]]&gt;=0.0108,"Above","Below")</f>
        <v>Above</v>
      </c>
    </row>
    <row r="14344" spans="1:12" x14ac:dyDescent="0.3">
      <c r="A14344" t="str">
        <f t="shared" si="224"/>
        <v>Telangana_2021-05-30</v>
      </c>
      <c r="B14344" s="1">
        <v>44346</v>
      </c>
      <c r="C14344" t="s">
        <v>56</v>
      </c>
      <c r="D14344">
        <v>15089049</v>
      </c>
      <c r="G14344">
        <f>IF(StatewiseTestingDetails[[#This Row],[State]]=C14343,IF(ISBLANK(F14343),0,IF(ISBLANK(StatewiseTestingDetails[[#This Row],[Positive]]),0,StatewiseTestingDetails[[#This Row],[Positive]]-F14343)),StatewiseTestingDetails[[#This Row],[Positive]])</f>
        <v>0</v>
      </c>
      <c r="H14344">
        <f>IF(StatewiseTestingDetails[[#This Row],[Column1]]&lt;0,0,StatewiseTestingDetails[[#This Row],[Column1]])</f>
        <v>0</v>
      </c>
      <c r="I14344">
        <f>IF(StatewiseTestingDetails[[#This Row],[State]]=C14343,StatewiseTestingDetails[[#This Row],[TotalSamples]]-D14343,StatewiseTestingDetails[[#This Row],[TotalSamples]])</f>
        <v>61053</v>
      </c>
      <c r="J14344" t="str">
        <f>TEXT(StatewiseTestingDetails[[#This Row],[Date]],"yyyy")</f>
        <v>2021</v>
      </c>
      <c r="K14344">
        <f>StatewiseTestingDetails[[#This Row],[TotalSamples]]/D$16344</f>
        <v>1.1177073333333334E-2</v>
      </c>
      <c r="L14344" t="str">
        <f>IF(StatewiseTestingDetails[[#This Row],[test rate]]&gt;=0.0108,"Above","Below")</f>
        <v>Above</v>
      </c>
    </row>
    <row r="14345" spans="1:12" x14ac:dyDescent="0.3">
      <c r="A14345" t="str">
        <f t="shared" si="224"/>
        <v>Telangana_2021-05-31</v>
      </c>
      <c r="B14345" s="1">
        <v>44347</v>
      </c>
      <c r="C14345" t="s">
        <v>56</v>
      </c>
      <c r="D14345">
        <v>15176159</v>
      </c>
      <c r="G14345">
        <f>IF(StatewiseTestingDetails[[#This Row],[State]]=C14344,IF(ISBLANK(F14344),0,IF(ISBLANK(StatewiseTestingDetails[[#This Row],[Positive]]),0,StatewiseTestingDetails[[#This Row],[Positive]]-F14344)),StatewiseTestingDetails[[#This Row],[Positive]])</f>
        <v>0</v>
      </c>
      <c r="H14345">
        <f>IF(StatewiseTestingDetails[[#This Row],[Column1]]&lt;0,0,StatewiseTestingDetails[[#This Row],[Column1]])</f>
        <v>0</v>
      </c>
      <c r="I14345">
        <f>IF(StatewiseTestingDetails[[#This Row],[State]]=C14344,StatewiseTestingDetails[[#This Row],[TotalSamples]]-D14344,StatewiseTestingDetails[[#This Row],[TotalSamples]])</f>
        <v>87110</v>
      </c>
      <c r="J14345" t="str">
        <f>TEXT(StatewiseTestingDetails[[#This Row],[Date]],"yyyy")</f>
        <v>2021</v>
      </c>
      <c r="K14345">
        <f>StatewiseTestingDetails[[#This Row],[TotalSamples]]/D$16344</f>
        <v>1.124159925925926E-2</v>
      </c>
      <c r="L14345" t="str">
        <f>IF(StatewiseTestingDetails[[#This Row],[test rate]]&gt;=0.0108,"Above","Below")</f>
        <v>Above</v>
      </c>
    </row>
    <row r="14346" spans="1:12" x14ac:dyDescent="0.3">
      <c r="A14346" t="str">
        <f t="shared" si="224"/>
        <v>Telangana_2021-06-01</v>
      </c>
      <c r="B14346" s="1">
        <v>44348</v>
      </c>
      <c r="C14346" t="s">
        <v>56</v>
      </c>
      <c r="D14346">
        <v>15270348</v>
      </c>
      <c r="G14346">
        <f>IF(StatewiseTestingDetails[[#This Row],[State]]=C14345,IF(ISBLANK(F14345),0,IF(ISBLANK(StatewiseTestingDetails[[#This Row],[Positive]]),0,StatewiseTestingDetails[[#This Row],[Positive]]-F14345)),StatewiseTestingDetails[[#This Row],[Positive]])</f>
        <v>0</v>
      </c>
      <c r="H14346">
        <f>IF(StatewiseTestingDetails[[#This Row],[Column1]]&lt;0,0,StatewiseTestingDetails[[#This Row],[Column1]])</f>
        <v>0</v>
      </c>
      <c r="I14346">
        <f>IF(StatewiseTestingDetails[[#This Row],[State]]=C14345,StatewiseTestingDetails[[#This Row],[TotalSamples]]-D14345,StatewiseTestingDetails[[#This Row],[TotalSamples]])</f>
        <v>94189</v>
      </c>
      <c r="J14346" t="str">
        <f>TEXT(StatewiseTestingDetails[[#This Row],[Date]],"yyyy")</f>
        <v>2021</v>
      </c>
      <c r="K14346">
        <f>StatewiseTestingDetails[[#This Row],[TotalSamples]]/D$16344</f>
        <v>1.1311368888888888E-2</v>
      </c>
      <c r="L14346" t="str">
        <f>IF(StatewiseTestingDetails[[#This Row],[test rate]]&gt;=0.0108,"Above","Below")</f>
        <v>Above</v>
      </c>
    </row>
    <row r="14347" spans="1:12" x14ac:dyDescent="0.3">
      <c r="A14347" t="str">
        <f t="shared" si="224"/>
        <v>Telangana_2021-06-02</v>
      </c>
      <c r="B14347" s="1">
        <v>44349</v>
      </c>
      <c r="C14347" t="s">
        <v>56</v>
      </c>
      <c r="D14347">
        <v>15379044</v>
      </c>
      <c r="G14347">
        <f>IF(StatewiseTestingDetails[[#This Row],[State]]=C14346,IF(ISBLANK(F14346),0,IF(ISBLANK(StatewiseTestingDetails[[#This Row],[Positive]]),0,StatewiseTestingDetails[[#This Row],[Positive]]-F14346)),StatewiseTestingDetails[[#This Row],[Positive]])</f>
        <v>0</v>
      </c>
      <c r="H14347">
        <f>IF(StatewiseTestingDetails[[#This Row],[Column1]]&lt;0,0,StatewiseTestingDetails[[#This Row],[Column1]])</f>
        <v>0</v>
      </c>
      <c r="I14347">
        <f>IF(StatewiseTestingDetails[[#This Row],[State]]=C14346,StatewiseTestingDetails[[#This Row],[TotalSamples]]-D14346,StatewiseTestingDetails[[#This Row],[TotalSamples]])</f>
        <v>108696</v>
      </c>
      <c r="J14347" t="str">
        <f>TEXT(StatewiseTestingDetails[[#This Row],[Date]],"yyyy")</f>
        <v>2021</v>
      </c>
      <c r="K14347">
        <f>StatewiseTestingDetails[[#This Row],[TotalSamples]]/D$16344</f>
        <v>1.1391884444444444E-2</v>
      </c>
      <c r="L14347" t="str">
        <f>IF(StatewiseTestingDetails[[#This Row],[test rate]]&gt;=0.0108,"Above","Below")</f>
        <v>Above</v>
      </c>
    </row>
    <row r="14348" spans="1:12" x14ac:dyDescent="0.3">
      <c r="A14348" t="str">
        <f t="shared" si="224"/>
        <v>Telangana_2021-06-03</v>
      </c>
      <c r="B14348" s="1">
        <v>44350</v>
      </c>
      <c r="C14348" t="s">
        <v>56</v>
      </c>
      <c r="D14348">
        <v>15489213</v>
      </c>
      <c r="G14348">
        <f>IF(StatewiseTestingDetails[[#This Row],[State]]=C14347,IF(ISBLANK(F14347),0,IF(ISBLANK(StatewiseTestingDetails[[#This Row],[Positive]]),0,StatewiseTestingDetails[[#This Row],[Positive]]-F14347)),StatewiseTestingDetails[[#This Row],[Positive]])</f>
        <v>0</v>
      </c>
      <c r="H14348">
        <f>IF(StatewiseTestingDetails[[#This Row],[Column1]]&lt;0,0,StatewiseTestingDetails[[#This Row],[Column1]])</f>
        <v>0</v>
      </c>
      <c r="I14348">
        <f>IF(StatewiseTestingDetails[[#This Row],[State]]=C14347,StatewiseTestingDetails[[#This Row],[TotalSamples]]-D14347,StatewiseTestingDetails[[#This Row],[TotalSamples]])</f>
        <v>110169</v>
      </c>
      <c r="J14348" t="str">
        <f>TEXT(StatewiseTestingDetails[[#This Row],[Date]],"yyyy")</f>
        <v>2021</v>
      </c>
      <c r="K14348">
        <f>StatewiseTestingDetails[[#This Row],[TotalSamples]]/D$16344</f>
        <v>1.147349111111111E-2</v>
      </c>
      <c r="L14348" t="str">
        <f>IF(StatewiseTestingDetails[[#This Row],[test rate]]&gt;=0.0108,"Above","Below")</f>
        <v>Above</v>
      </c>
    </row>
    <row r="14349" spans="1:12" x14ac:dyDescent="0.3">
      <c r="A14349" t="str">
        <f t="shared" si="224"/>
        <v>Telangana_2021-06-04</v>
      </c>
      <c r="B14349" s="1">
        <v>44351</v>
      </c>
      <c r="C14349" t="s">
        <v>56</v>
      </c>
      <c r="D14349">
        <v>15625309</v>
      </c>
      <c r="G14349">
        <f>IF(StatewiseTestingDetails[[#This Row],[State]]=C14348,IF(ISBLANK(F14348),0,IF(ISBLANK(StatewiseTestingDetails[[#This Row],[Positive]]),0,StatewiseTestingDetails[[#This Row],[Positive]]-F14348)),StatewiseTestingDetails[[#This Row],[Positive]])</f>
        <v>0</v>
      </c>
      <c r="H14349">
        <f>IF(StatewiseTestingDetails[[#This Row],[Column1]]&lt;0,0,StatewiseTestingDetails[[#This Row],[Column1]])</f>
        <v>0</v>
      </c>
      <c r="I14349">
        <f>IF(StatewiseTestingDetails[[#This Row],[State]]=C14348,StatewiseTestingDetails[[#This Row],[TotalSamples]]-D14348,StatewiseTestingDetails[[#This Row],[TotalSamples]])</f>
        <v>136096</v>
      </c>
      <c r="J14349" t="str">
        <f>TEXT(StatewiseTestingDetails[[#This Row],[Date]],"yyyy")</f>
        <v>2021</v>
      </c>
      <c r="K14349">
        <f>StatewiseTestingDetails[[#This Row],[TotalSamples]]/D$16344</f>
        <v>1.1574302962962963E-2</v>
      </c>
      <c r="L14349" t="str">
        <f>IF(StatewiseTestingDetails[[#This Row],[test rate]]&gt;=0.0108,"Above","Below")</f>
        <v>Above</v>
      </c>
    </row>
    <row r="14350" spans="1:12" x14ac:dyDescent="0.3">
      <c r="A14350" t="str">
        <f t="shared" si="224"/>
        <v>Telangana_2021-06-05</v>
      </c>
      <c r="B14350" s="1">
        <v>44352</v>
      </c>
      <c r="C14350" t="s">
        <v>56</v>
      </c>
      <c r="D14350">
        <v>15763491</v>
      </c>
      <c r="G14350">
        <f>IF(StatewiseTestingDetails[[#This Row],[State]]=C14349,IF(ISBLANK(F14349),0,IF(ISBLANK(StatewiseTestingDetails[[#This Row],[Positive]]),0,StatewiseTestingDetails[[#This Row],[Positive]]-F14349)),StatewiseTestingDetails[[#This Row],[Positive]])</f>
        <v>0</v>
      </c>
      <c r="H14350">
        <f>IF(StatewiseTestingDetails[[#This Row],[Column1]]&lt;0,0,StatewiseTestingDetails[[#This Row],[Column1]])</f>
        <v>0</v>
      </c>
      <c r="I14350">
        <f>IF(StatewiseTestingDetails[[#This Row],[State]]=C14349,StatewiseTestingDetails[[#This Row],[TotalSamples]]-D14349,StatewiseTestingDetails[[#This Row],[TotalSamples]])</f>
        <v>138182</v>
      </c>
      <c r="J14350" t="str">
        <f>TEXT(StatewiseTestingDetails[[#This Row],[Date]],"yyyy")</f>
        <v>2021</v>
      </c>
      <c r="K14350">
        <f>StatewiseTestingDetails[[#This Row],[TotalSamples]]/D$16344</f>
        <v>1.167666E-2</v>
      </c>
      <c r="L14350" t="str">
        <f>IF(StatewiseTestingDetails[[#This Row],[test rate]]&gt;=0.0108,"Above","Below")</f>
        <v>Above</v>
      </c>
    </row>
    <row r="14351" spans="1:12" x14ac:dyDescent="0.3">
      <c r="A14351" t="str">
        <f t="shared" si="224"/>
        <v>Telangana_2021-06-06</v>
      </c>
      <c r="B14351" s="1">
        <v>44353</v>
      </c>
      <c r="C14351" t="s">
        <v>56</v>
      </c>
      <c r="D14351">
        <v>15861242</v>
      </c>
      <c r="G14351">
        <f>IF(StatewiseTestingDetails[[#This Row],[State]]=C14350,IF(ISBLANK(F14350),0,IF(ISBLANK(StatewiseTestingDetails[[#This Row],[Positive]]),0,StatewiseTestingDetails[[#This Row],[Positive]]-F14350)),StatewiseTestingDetails[[#This Row],[Positive]])</f>
        <v>0</v>
      </c>
      <c r="H14351">
        <f>IF(StatewiseTestingDetails[[#This Row],[Column1]]&lt;0,0,StatewiseTestingDetails[[#This Row],[Column1]])</f>
        <v>0</v>
      </c>
      <c r="I14351">
        <f>IF(StatewiseTestingDetails[[#This Row],[State]]=C14350,StatewiseTestingDetails[[#This Row],[TotalSamples]]-D14350,StatewiseTestingDetails[[#This Row],[TotalSamples]])</f>
        <v>97751</v>
      </c>
      <c r="J14351" t="str">
        <f>TEXT(StatewiseTestingDetails[[#This Row],[Date]],"yyyy")</f>
        <v>2021</v>
      </c>
      <c r="K14351">
        <f>StatewiseTestingDetails[[#This Row],[TotalSamples]]/D$16344</f>
        <v>1.1749068148148148E-2</v>
      </c>
      <c r="L14351" t="str">
        <f>IF(StatewiseTestingDetails[[#This Row],[test rate]]&gt;=0.0108,"Above","Below")</f>
        <v>Above</v>
      </c>
    </row>
    <row r="14352" spans="1:12" x14ac:dyDescent="0.3">
      <c r="A14352" t="str">
        <f t="shared" si="224"/>
        <v>Telangana_2021-06-07</v>
      </c>
      <c r="B14352" s="1">
        <v>44354</v>
      </c>
      <c r="C14352" t="s">
        <v>56</v>
      </c>
      <c r="D14352">
        <v>15994238</v>
      </c>
      <c r="G14352">
        <f>IF(StatewiseTestingDetails[[#This Row],[State]]=C14351,IF(ISBLANK(F14351),0,IF(ISBLANK(StatewiseTestingDetails[[#This Row],[Positive]]),0,StatewiseTestingDetails[[#This Row],[Positive]]-F14351)),StatewiseTestingDetails[[#This Row],[Positive]])</f>
        <v>0</v>
      </c>
      <c r="H14352">
        <f>IF(StatewiseTestingDetails[[#This Row],[Column1]]&lt;0,0,StatewiseTestingDetails[[#This Row],[Column1]])</f>
        <v>0</v>
      </c>
      <c r="I14352">
        <f>IF(StatewiseTestingDetails[[#This Row],[State]]=C14351,StatewiseTestingDetails[[#This Row],[TotalSamples]]-D14351,StatewiseTestingDetails[[#This Row],[TotalSamples]])</f>
        <v>132996</v>
      </c>
      <c r="J14352" t="str">
        <f>TEXT(StatewiseTestingDetails[[#This Row],[Date]],"yyyy")</f>
        <v>2021</v>
      </c>
      <c r="K14352">
        <f>StatewiseTestingDetails[[#This Row],[TotalSamples]]/D$16344</f>
        <v>1.1847583703703703E-2</v>
      </c>
      <c r="L14352" t="str">
        <f>IF(StatewiseTestingDetails[[#This Row],[test rate]]&gt;=0.0108,"Above","Below")</f>
        <v>Above</v>
      </c>
    </row>
    <row r="14353" spans="1:12" x14ac:dyDescent="0.3">
      <c r="A14353" t="str">
        <f t="shared" si="224"/>
        <v>Telangana_2021-06-08</v>
      </c>
      <c r="B14353" s="1">
        <v>44355</v>
      </c>
      <c r="C14353" t="s">
        <v>56</v>
      </c>
      <c r="D14353">
        <v>16127372</v>
      </c>
      <c r="G14353">
        <f>IF(StatewiseTestingDetails[[#This Row],[State]]=C14352,IF(ISBLANK(F14352),0,IF(ISBLANK(StatewiseTestingDetails[[#This Row],[Positive]]),0,StatewiseTestingDetails[[#This Row],[Positive]]-F14352)),StatewiseTestingDetails[[#This Row],[Positive]])</f>
        <v>0</v>
      </c>
      <c r="H14353">
        <f>IF(StatewiseTestingDetails[[#This Row],[Column1]]&lt;0,0,StatewiseTestingDetails[[#This Row],[Column1]])</f>
        <v>0</v>
      </c>
      <c r="I14353">
        <f>IF(StatewiseTestingDetails[[#This Row],[State]]=C14352,StatewiseTestingDetails[[#This Row],[TotalSamples]]-D14352,StatewiseTestingDetails[[#This Row],[TotalSamples]])</f>
        <v>133134</v>
      </c>
      <c r="J14353" t="str">
        <f>TEXT(StatewiseTestingDetails[[#This Row],[Date]],"yyyy")</f>
        <v>2021</v>
      </c>
      <c r="K14353">
        <f>StatewiseTestingDetails[[#This Row],[TotalSamples]]/D$16344</f>
        <v>1.1946201481481481E-2</v>
      </c>
      <c r="L14353" t="str">
        <f>IF(StatewiseTestingDetails[[#This Row],[test rate]]&gt;=0.0108,"Above","Below")</f>
        <v>Above</v>
      </c>
    </row>
    <row r="14354" spans="1:12" x14ac:dyDescent="0.3">
      <c r="A14354" t="str">
        <f t="shared" si="224"/>
        <v>Telangana_2021-06-09</v>
      </c>
      <c r="B14354" s="1">
        <v>44356</v>
      </c>
      <c r="C14354" t="s">
        <v>56</v>
      </c>
      <c r="D14354">
        <v>16257268</v>
      </c>
      <c r="G14354">
        <f>IF(StatewiseTestingDetails[[#This Row],[State]]=C14353,IF(ISBLANK(F14353),0,IF(ISBLANK(StatewiseTestingDetails[[#This Row],[Positive]]),0,StatewiseTestingDetails[[#This Row],[Positive]]-F14353)),StatewiseTestingDetails[[#This Row],[Positive]])</f>
        <v>0</v>
      </c>
      <c r="H14354">
        <f>IF(StatewiseTestingDetails[[#This Row],[Column1]]&lt;0,0,StatewiseTestingDetails[[#This Row],[Column1]])</f>
        <v>0</v>
      </c>
      <c r="I14354">
        <f>IF(StatewiseTestingDetails[[#This Row],[State]]=C14353,StatewiseTestingDetails[[#This Row],[TotalSamples]]-D14353,StatewiseTestingDetails[[#This Row],[TotalSamples]])</f>
        <v>129896</v>
      </c>
      <c r="J14354" t="str">
        <f>TEXT(StatewiseTestingDetails[[#This Row],[Date]],"yyyy")</f>
        <v>2021</v>
      </c>
      <c r="K14354">
        <f>StatewiseTestingDetails[[#This Row],[TotalSamples]]/D$16344</f>
        <v>1.2042420740740741E-2</v>
      </c>
      <c r="L14354" t="str">
        <f>IF(StatewiseTestingDetails[[#This Row],[test rate]]&gt;=0.0108,"Above","Below")</f>
        <v>Above</v>
      </c>
    </row>
    <row r="14355" spans="1:12" x14ac:dyDescent="0.3">
      <c r="A14355" t="str">
        <f t="shared" si="224"/>
        <v>Telangana_2021-06-10</v>
      </c>
      <c r="B14355" s="1">
        <v>44357</v>
      </c>
      <c r="C14355" t="s">
        <v>56</v>
      </c>
      <c r="D14355">
        <v>16387698</v>
      </c>
      <c r="G14355">
        <f>IF(StatewiseTestingDetails[[#This Row],[State]]=C14354,IF(ISBLANK(F14354),0,IF(ISBLANK(StatewiseTestingDetails[[#This Row],[Positive]]),0,StatewiseTestingDetails[[#This Row],[Positive]]-F14354)),StatewiseTestingDetails[[#This Row],[Positive]])</f>
        <v>0</v>
      </c>
      <c r="H14355">
        <f>IF(StatewiseTestingDetails[[#This Row],[Column1]]&lt;0,0,StatewiseTestingDetails[[#This Row],[Column1]])</f>
        <v>0</v>
      </c>
      <c r="I14355">
        <f>IF(StatewiseTestingDetails[[#This Row],[State]]=C14354,StatewiseTestingDetails[[#This Row],[TotalSamples]]-D14354,StatewiseTestingDetails[[#This Row],[TotalSamples]])</f>
        <v>130430</v>
      </c>
      <c r="J14355" t="str">
        <f>TEXT(StatewiseTestingDetails[[#This Row],[Date]],"yyyy")</f>
        <v>2021</v>
      </c>
      <c r="K14355">
        <f>StatewiseTestingDetails[[#This Row],[TotalSamples]]/D$16344</f>
        <v>1.2139035555555556E-2</v>
      </c>
      <c r="L14355" t="str">
        <f>IF(StatewiseTestingDetails[[#This Row],[test rate]]&gt;=0.0108,"Above","Below")</f>
        <v>Above</v>
      </c>
    </row>
    <row r="14356" spans="1:12" x14ac:dyDescent="0.3">
      <c r="A14356" t="str">
        <f t="shared" si="224"/>
        <v>Telangana_2021-06-11</v>
      </c>
      <c r="B14356" s="1">
        <v>44358</v>
      </c>
      <c r="C14356" t="s">
        <v>56</v>
      </c>
      <c r="D14356">
        <v>16511764</v>
      </c>
      <c r="G14356">
        <f>IF(StatewiseTestingDetails[[#This Row],[State]]=C14355,IF(ISBLANK(F14355),0,IF(ISBLANK(StatewiseTestingDetails[[#This Row],[Positive]]),0,StatewiseTestingDetails[[#This Row],[Positive]]-F14355)),StatewiseTestingDetails[[#This Row],[Positive]])</f>
        <v>0</v>
      </c>
      <c r="H14356">
        <f>IF(StatewiseTestingDetails[[#This Row],[Column1]]&lt;0,0,StatewiseTestingDetails[[#This Row],[Column1]])</f>
        <v>0</v>
      </c>
      <c r="I14356">
        <f>IF(StatewiseTestingDetails[[#This Row],[State]]=C14355,StatewiseTestingDetails[[#This Row],[TotalSamples]]-D14355,StatewiseTestingDetails[[#This Row],[TotalSamples]])</f>
        <v>124066</v>
      </c>
      <c r="J14356" t="str">
        <f>TEXT(StatewiseTestingDetails[[#This Row],[Date]],"yyyy")</f>
        <v>2021</v>
      </c>
      <c r="K14356">
        <f>StatewiseTestingDetails[[#This Row],[TotalSamples]]/D$16344</f>
        <v>1.2230936296296296E-2</v>
      </c>
      <c r="L14356" t="str">
        <f>IF(StatewiseTestingDetails[[#This Row],[test rate]]&gt;=0.0108,"Above","Below")</f>
        <v>Above</v>
      </c>
    </row>
    <row r="14357" spans="1:12" x14ac:dyDescent="0.3">
      <c r="A14357" t="str">
        <f t="shared" si="224"/>
        <v>Telangana_2021-06-12</v>
      </c>
      <c r="B14357" s="1">
        <v>44359</v>
      </c>
      <c r="C14357" t="s">
        <v>56</v>
      </c>
      <c r="D14357">
        <v>16632289</v>
      </c>
      <c r="G14357">
        <f>IF(StatewiseTestingDetails[[#This Row],[State]]=C14356,IF(ISBLANK(F14356),0,IF(ISBLANK(StatewiseTestingDetails[[#This Row],[Positive]]),0,StatewiseTestingDetails[[#This Row],[Positive]]-F14356)),StatewiseTestingDetails[[#This Row],[Positive]])</f>
        <v>0</v>
      </c>
      <c r="H14357">
        <f>IF(StatewiseTestingDetails[[#This Row],[Column1]]&lt;0,0,StatewiseTestingDetails[[#This Row],[Column1]])</f>
        <v>0</v>
      </c>
      <c r="I14357">
        <f>IF(StatewiseTestingDetails[[#This Row],[State]]=C14356,StatewiseTestingDetails[[#This Row],[TotalSamples]]-D14356,StatewiseTestingDetails[[#This Row],[TotalSamples]])</f>
        <v>120525</v>
      </c>
      <c r="J14357" t="str">
        <f>TEXT(StatewiseTestingDetails[[#This Row],[Date]],"yyyy")</f>
        <v>2021</v>
      </c>
      <c r="K14357">
        <f>StatewiseTestingDetails[[#This Row],[TotalSamples]]/D$16344</f>
        <v>1.2320214074074074E-2</v>
      </c>
      <c r="L14357" t="str">
        <f>IF(StatewiseTestingDetails[[#This Row],[test rate]]&gt;=0.0108,"Above","Below")</f>
        <v>Above</v>
      </c>
    </row>
    <row r="14358" spans="1:12" x14ac:dyDescent="0.3">
      <c r="A14358" t="str">
        <f t="shared" si="224"/>
        <v>Telangana_2021-06-13</v>
      </c>
      <c r="B14358" s="1">
        <v>44360</v>
      </c>
      <c r="C14358" t="s">
        <v>56</v>
      </c>
      <c r="D14358">
        <v>16723910</v>
      </c>
      <c r="G14358">
        <f>IF(StatewiseTestingDetails[[#This Row],[State]]=C14357,IF(ISBLANK(F14357),0,IF(ISBLANK(StatewiseTestingDetails[[#This Row],[Positive]]),0,StatewiseTestingDetails[[#This Row],[Positive]]-F14357)),StatewiseTestingDetails[[#This Row],[Positive]])</f>
        <v>0</v>
      </c>
      <c r="H14358">
        <f>IF(StatewiseTestingDetails[[#This Row],[Column1]]&lt;0,0,StatewiseTestingDetails[[#This Row],[Column1]])</f>
        <v>0</v>
      </c>
      <c r="I14358">
        <f>IF(StatewiseTestingDetails[[#This Row],[State]]=C14357,StatewiseTestingDetails[[#This Row],[TotalSamples]]-D14357,StatewiseTestingDetails[[#This Row],[TotalSamples]])</f>
        <v>91621</v>
      </c>
      <c r="J14358" t="str">
        <f>TEXT(StatewiseTestingDetails[[#This Row],[Date]],"yyyy")</f>
        <v>2021</v>
      </c>
      <c r="K14358">
        <f>StatewiseTestingDetails[[#This Row],[TotalSamples]]/D$16344</f>
        <v>1.2388081481481482E-2</v>
      </c>
      <c r="L14358" t="str">
        <f>IF(StatewiseTestingDetails[[#This Row],[test rate]]&gt;=0.0108,"Above","Below")</f>
        <v>Above</v>
      </c>
    </row>
    <row r="14359" spans="1:12" x14ac:dyDescent="0.3">
      <c r="A14359" t="str">
        <f t="shared" si="224"/>
        <v>Telangana_2021-06-14</v>
      </c>
      <c r="B14359" s="1">
        <v>44361</v>
      </c>
      <c r="C14359" t="s">
        <v>56</v>
      </c>
      <c r="D14359">
        <v>16834591</v>
      </c>
      <c r="G14359">
        <f>IF(StatewiseTestingDetails[[#This Row],[State]]=C14358,IF(ISBLANK(F14358),0,IF(ISBLANK(StatewiseTestingDetails[[#This Row],[Positive]]),0,StatewiseTestingDetails[[#This Row],[Positive]]-F14358)),StatewiseTestingDetails[[#This Row],[Positive]])</f>
        <v>0</v>
      </c>
      <c r="H14359">
        <f>IF(StatewiseTestingDetails[[#This Row],[Column1]]&lt;0,0,StatewiseTestingDetails[[#This Row],[Column1]])</f>
        <v>0</v>
      </c>
      <c r="I14359">
        <f>IF(StatewiseTestingDetails[[#This Row],[State]]=C14358,StatewiseTestingDetails[[#This Row],[TotalSamples]]-D14358,StatewiseTestingDetails[[#This Row],[TotalSamples]])</f>
        <v>110681</v>
      </c>
      <c r="J14359" t="str">
        <f>TEXT(StatewiseTestingDetails[[#This Row],[Date]],"yyyy")</f>
        <v>2021</v>
      </c>
      <c r="K14359">
        <f>StatewiseTestingDetails[[#This Row],[TotalSamples]]/D$16344</f>
        <v>1.2470067407407408E-2</v>
      </c>
      <c r="L14359" t="str">
        <f>IF(StatewiseTestingDetails[[#This Row],[test rate]]&gt;=0.0108,"Above","Below")</f>
        <v>Above</v>
      </c>
    </row>
    <row r="14360" spans="1:12" x14ac:dyDescent="0.3">
      <c r="A14360" t="str">
        <f t="shared" si="224"/>
        <v>Telangana_2021-06-15</v>
      </c>
      <c r="B14360" s="1">
        <v>44362</v>
      </c>
      <c r="C14360" t="s">
        <v>56</v>
      </c>
      <c r="D14360">
        <v>16954634</v>
      </c>
      <c r="G14360">
        <f>IF(StatewiseTestingDetails[[#This Row],[State]]=C14359,IF(ISBLANK(F14359),0,IF(ISBLANK(StatewiseTestingDetails[[#This Row],[Positive]]),0,StatewiseTestingDetails[[#This Row],[Positive]]-F14359)),StatewiseTestingDetails[[#This Row],[Positive]])</f>
        <v>0</v>
      </c>
      <c r="H14360">
        <f>IF(StatewiseTestingDetails[[#This Row],[Column1]]&lt;0,0,StatewiseTestingDetails[[#This Row],[Column1]])</f>
        <v>0</v>
      </c>
      <c r="I14360">
        <f>IF(StatewiseTestingDetails[[#This Row],[State]]=C14359,StatewiseTestingDetails[[#This Row],[TotalSamples]]-D14359,StatewiseTestingDetails[[#This Row],[TotalSamples]])</f>
        <v>120043</v>
      </c>
      <c r="J14360" t="str">
        <f>TEXT(StatewiseTestingDetails[[#This Row],[Date]],"yyyy")</f>
        <v>2021</v>
      </c>
      <c r="K14360">
        <f>StatewiseTestingDetails[[#This Row],[TotalSamples]]/D$16344</f>
        <v>1.2558988148148148E-2</v>
      </c>
      <c r="L14360" t="str">
        <f>IF(StatewiseTestingDetails[[#This Row],[test rate]]&gt;=0.0108,"Above","Below")</f>
        <v>Above</v>
      </c>
    </row>
    <row r="14361" spans="1:12" x14ac:dyDescent="0.3">
      <c r="A14361" t="str">
        <f t="shared" si="224"/>
        <v>Telangana_2021-06-16</v>
      </c>
      <c r="B14361" s="1">
        <v>44363</v>
      </c>
      <c r="C14361" t="s">
        <v>56</v>
      </c>
      <c r="D14361">
        <v>17070886</v>
      </c>
      <c r="G14361">
        <f>IF(StatewiseTestingDetails[[#This Row],[State]]=C14360,IF(ISBLANK(F14360),0,IF(ISBLANK(StatewiseTestingDetails[[#This Row],[Positive]]),0,StatewiseTestingDetails[[#This Row],[Positive]]-F14360)),StatewiseTestingDetails[[#This Row],[Positive]])</f>
        <v>0</v>
      </c>
      <c r="H14361">
        <f>IF(StatewiseTestingDetails[[#This Row],[Column1]]&lt;0,0,StatewiseTestingDetails[[#This Row],[Column1]])</f>
        <v>0</v>
      </c>
      <c r="I14361">
        <f>IF(StatewiseTestingDetails[[#This Row],[State]]=C14360,StatewiseTestingDetails[[#This Row],[TotalSamples]]-D14360,StatewiseTestingDetails[[#This Row],[TotalSamples]])</f>
        <v>116252</v>
      </c>
      <c r="J14361" t="str">
        <f>TEXT(StatewiseTestingDetails[[#This Row],[Date]],"yyyy")</f>
        <v>2021</v>
      </c>
      <c r="K14361">
        <f>StatewiseTestingDetails[[#This Row],[TotalSamples]]/D$16344</f>
        <v>1.2645100740740741E-2</v>
      </c>
      <c r="L14361" t="str">
        <f>IF(StatewiseTestingDetails[[#This Row],[test rate]]&gt;=0.0108,"Above","Below")</f>
        <v>Above</v>
      </c>
    </row>
    <row r="14362" spans="1:12" x14ac:dyDescent="0.3">
      <c r="A14362" t="str">
        <f t="shared" si="224"/>
        <v>Telangana_2021-06-17</v>
      </c>
      <c r="B14362" s="1">
        <v>44364</v>
      </c>
      <c r="C14362" t="s">
        <v>56</v>
      </c>
      <c r="D14362">
        <v>17190350</v>
      </c>
      <c r="G14362">
        <f>IF(StatewiseTestingDetails[[#This Row],[State]]=C14361,IF(ISBLANK(F14361),0,IF(ISBLANK(StatewiseTestingDetails[[#This Row],[Positive]]),0,StatewiseTestingDetails[[#This Row],[Positive]]-F14361)),StatewiseTestingDetails[[#This Row],[Positive]])</f>
        <v>0</v>
      </c>
      <c r="H14362">
        <f>IF(StatewiseTestingDetails[[#This Row],[Column1]]&lt;0,0,StatewiseTestingDetails[[#This Row],[Column1]])</f>
        <v>0</v>
      </c>
      <c r="I14362">
        <f>IF(StatewiseTestingDetails[[#This Row],[State]]=C14361,StatewiseTestingDetails[[#This Row],[TotalSamples]]-D14361,StatewiseTestingDetails[[#This Row],[TotalSamples]])</f>
        <v>119464</v>
      </c>
      <c r="J14362" t="str">
        <f>TEXT(StatewiseTestingDetails[[#This Row],[Date]],"yyyy")</f>
        <v>2021</v>
      </c>
      <c r="K14362">
        <f>StatewiseTestingDetails[[#This Row],[TotalSamples]]/D$16344</f>
        <v>1.2733592592592593E-2</v>
      </c>
      <c r="L14362" t="str">
        <f>IF(StatewiseTestingDetails[[#This Row],[test rate]]&gt;=0.0108,"Above","Below")</f>
        <v>Above</v>
      </c>
    </row>
    <row r="14363" spans="1:12" x14ac:dyDescent="0.3">
      <c r="A14363" t="str">
        <f t="shared" si="224"/>
        <v>Telangana_2021-06-18</v>
      </c>
      <c r="B14363" s="1">
        <v>44365</v>
      </c>
      <c r="C14363" t="s">
        <v>56</v>
      </c>
      <c r="D14363">
        <v>17314780</v>
      </c>
      <c r="G14363">
        <f>IF(StatewiseTestingDetails[[#This Row],[State]]=C14362,IF(ISBLANK(F14362),0,IF(ISBLANK(StatewiseTestingDetails[[#This Row],[Positive]]),0,StatewiseTestingDetails[[#This Row],[Positive]]-F14362)),StatewiseTestingDetails[[#This Row],[Positive]])</f>
        <v>0</v>
      </c>
      <c r="H14363">
        <f>IF(StatewiseTestingDetails[[#This Row],[Column1]]&lt;0,0,StatewiseTestingDetails[[#This Row],[Column1]])</f>
        <v>0</v>
      </c>
      <c r="I14363">
        <f>IF(StatewiseTestingDetails[[#This Row],[State]]=C14362,StatewiseTestingDetails[[#This Row],[TotalSamples]]-D14362,StatewiseTestingDetails[[#This Row],[TotalSamples]])</f>
        <v>124430</v>
      </c>
      <c r="J14363" t="str">
        <f>TEXT(StatewiseTestingDetails[[#This Row],[Date]],"yyyy")</f>
        <v>2021</v>
      </c>
      <c r="K14363">
        <f>StatewiseTestingDetails[[#This Row],[TotalSamples]]/D$16344</f>
        <v>1.2825762962962964E-2</v>
      </c>
      <c r="L14363" t="str">
        <f>IF(StatewiseTestingDetails[[#This Row],[test rate]]&gt;=0.0108,"Above","Below")</f>
        <v>Above</v>
      </c>
    </row>
    <row r="14364" spans="1:12" x14ac:dyDescent="0.3">
      <c r="A14364" t="str">
        <f t="shared" si="224"/>
        <v>Telangana_2021-06-19</v>
      </c>
      <c r="B14364" s="1">
        <v>44366</v>
      </c>
      <c r="C14364" t="s">
        <v>56</v>
      </c>
      <c r="D14364">
        <v>17437785</v>
      </c>
      <c r="G14364">
        <f>IF(StatewiseTestingDetails[[#This Row],[State]]=C14363,IF(ISBLANK(F14363),0,IF(ISBLANK(StatewiseTestingDetails[[#This Row],[Positive]]),0,StatewiseTestingDetails[[#This Row],[Positive]]-F14363)),StatewiseTestingDetails[[#This Row],[Positive]])</f>
        <v>0</v>
      </c>
      <c r="H14364">
        <f>IF(StatewiseTestingDetails[[#This Row],[Column1]]&lt;0,0,StatewiseTestingDetails[[#This Row],[Column1]])</f>
        <v>0</v>
      </c>
      <c r="I14364">
        <f>IF(StatewiseTestingDetails[[#This Row],[State]]=C14363,StatewiseTestingDetails[[#This Row],[TotalSamples]]-D14363,StatewiseTestingDetails[[#This Row],[TotalSamples]])</f>
        <v>123005</v>
      </c>
      <c r="J14364" t="str">
        <f>TEXT(StatewiseTestingDetails[[#This Row],[Date]],"yyyy")</f>
        <v>2021</v>
      </c>
      <c r="K14364">
        <f>StatewiseTestingDetails[[#This Row],[TotalSamples]]/D$16344</f>
        <v>1.2916877777777778E-2</v>
      </c>
      <c r="L14364" t="str">
        <f>IF(StatewiseTestingDetails[[#This Row],[test rate]]&gt;=0.0108,"Above","Below")</f>
        <v>Above</v>
      </c>
    </row>
    <row r="14365" spans="1:12" x14ac:dyDescent="0.3">
      <c r="A14365" t="str">
        <f t="shared" si="224"/>
        <v>Telangana_2021-06-20</v>
      </c>
      <c r="B14365" s="1">
        <v>44367</v>
      </c>
      <c r="C14365" t="s">
        <v>56</v>
      </c>
      <c r="D14365">
        <v>17525639</v>
      </c>
      <c r="G14365">
        <f>IF(StatewiseTestingDetails[[#This Row],[State]]=C14364,IF(ISBLANK(F14364),0,IF(ISBLANK(StatewiseTestingDetails[[#This Row],[Positive]]),0,StatewiseTestingDetails[[#This Row],[Positive]]-F14364)),StatewiseTestingDetails[[#This Row],[Positive]])</f>
        <v>0</v>
      </c>
      <c r="H14365">
        <f>IF(StatewiseTestingDetails[[#This Row],[Column1]]&lt;0,0,StatewiseTestingDetails[[#This Row],[Column1]])</f>
        <v>0</v>
      </c>
      <c r="I14365">
        <f>IF(StatewiseTestingDetails[[#This Row],[State]]=C14364,StatewiseTestingDetails[[#This Row],[TotalSamples]]-D14364,StatewiseTestingDetails[[#This Row],[TotalSamples]])</f>
        <v>87854</v>
      </c>
      <c r="J14365" t="str">
        <f>TEXT(StatewiseTestingDetails[[#This Row],[Date]],"yyyy")</f>
        <v>2021</v>
      </c>
      <c r="K14365">
        <f>StatewiseTestingDetails[[#This Row],[TotalSamples]]/D$16344</f>
        <v>1.2981954814814815E-2</v>
      </c>
      <c r="L14365" t="str">
        <f>IF(StatewiseTestingDetails[[#This Row],[test rate]]&gt;=0.0108,"Above","Below")</f>
        <v>Above</v>
      </c>
    </row>
    <row r="14366" spans="1:12" x14ac:dyDescent="0.3">
      <c r="A14366" t="str">
        <f t="shared" si="224"/>
        <v>Telangana_2021-06-21</v>
      </c>
      <c r="B14366" s="1">
        <v>44368</v>
      </c>
      <c r="C14366" t="s">
        <v>56</v>
      </c>
      <c r="D14366">
        <v>17645176</v>
      </c>
      <c r="G14366">
        <f>IF(StatewiseTestingDetails[[#This Row],[State]]=C14365,IF(ISBLANK(F14365),0,IF(ISBLANK(StatewiseTestingDetails[[#This Row],[Positive]]),0,StatewiseTestingDetails[[#This Row],[Positive]]-F14365)),StatewiseTestingDetails[[#This Row],[Positive]])</f>
        <v>0</v>
      </c>
      <c r="H14366">
        <f>IF(StatewiseTestingDetails[[#This Row],[Column1]]&lt;0,0,StatewiseTestingDetails[[#This Row],[Column1]])</f>
        <v>0</v>
      </c>
      <c r="I14366">
        <f>IF(StatewiseTestingDetails[[#This Row],[State]]=C14365,StatewiseTestingDetails[[#This Row],[TotalSamples]]-D14365,StatewiseTestingDetails[[#This Row],[TotalSamples]])</f>
        <v>119537</v>
      </c>
      <c r="J14366" t="str">
        <f>TEXT(StatewiseTestingDetails[[#This Row],[Date]],"yyyy")</f>
        <v>2021</v>
      </c>
      <c r="K14366">
        <f>StatewiseTestingDetails[[#This Row],[TotalSamples]]/D$16344</f>
        <v>1.307050074074074E-2</v>
      </c>
      <c r="L14366" t="str">
        <f>IF(StatewiseTestingDetails[[#This Row],[test rate]]&gt;=0.0108,"Above","Below")</f>
        <v>Above</v>
      </c>
    </row>
    <row r="14367" spans="1:12" x14ac:dyDescent="0.3">
      <c r="A14367" t="str">
        <f t="shared" si="224"/>
        <v>Telangana_2021-06-22</v>
      </c>
      <c r="B14367" s="1">
        <v>44369</v>
      </c>
      <c r="C14367" t="s">
        <v>56</v>
      </c>
      <c r="D14367">
        <v>17770083</v>
      </c>
      <c r="G14367">
        <f>IF(StatewiseTestingDetails[[#This Row],[State]]=C14366,IF(ISBLANK(F14366),0,IF(ISBLANK(StatewiseTestingDetails[[#This Row],[Positive]]),0,StatewiseTestingDetails[[#This Row],[Positive]]-F14366)),StatewiseTestingDetails[[#This Row],[Positive]])</f>
        <v>0</v>
      </c>
      <c r="H14367">
        <f>IF(StatewiseTestingDetails[[#This Row],[Column1]]&lt;0,0,StatewiseTestingDetails[[#This Row],[Column1]])</f>
        <v>0</v>
      </c>
      <c r="I14367">
        <f>IF(StatewiseTestingDetails[[#This Row],[State]]=C14366,StatewiseTestingDetails[[#This Row],[TotalSamples]]-D14366,StatewiseTestingDetails[[#This Row],[TotalSamples]])</f>
        <v>124907</v>
      </c>
      <c r="J14367" t="str">
        <f>TEXT(StatewiseTestingDetails[[#This Row],[Date]],"yyyy")</f>
        <v>2021</v>
      </c>
      <c r="K14367">
        <f>StatewiseTestingDetails[[#This Row],[TotalSamples]]/D$16344</f>
        <v>1.3163024444444444E-2</v>
      </c>
      <c r="L14367" t="str">
        <f>IF(StatewiseTestingDetails[[#This Row],[test rate]]&gt;=0.0108,"Above","Below")</f>
        <v>Above</v>
      </c>
    </row>
    <row r="14368" spans="1:12" x14ac:dyDescent="0.3">
      <c r="A14368" t="str">
        <f t="shared" si="224"/>
        <v>Telangana_2021-06-23</v>
      </c>
      <c r="B14368" s="1">
        <v>44370</v>
      </c>
      <c r="C14368" t="s">
        <v>56</v>
      </c>
      <c r="D14368">
        <v>17888192</v>
      </c>
      <c r="G14368">
        <f>IF(StatewiseTestingDetails[[#This Row],[State]]=C14367,IF(ISBLANK(F14367),0,IF(ISBLANK(StatewiseTestingDetails[[#This Row],[Positive]]),0,StatewiseTestingDetails[[#This Row],[Positive]]-F14367)),StatewiseTestingDetails[[#This Row],[Positive]])</f>
        <v>0</v>
      </c>
      <c r="H14368">
        <f>IF(StatewiseTestingDetails[[#This Row],[Column1]]&lt;0,0,StatewiseTestingDetails[[#This Row],[Column1]])</f>
        <v>0</v>
      </c>
      <c r="I14368">
        <f>IF(StatewiseTestingDetails[[#This Row],[State]]=C14367,StatewiseTestingDetails[[#This Row],[TotalSamples]]-D14367,StatewiseTestingDetails[[#This Row],[TotalSamples]])</f>
        <v>118109</v>
      </c>
      <c r="J14368" t="str">
        <f>TEXT(StatewiseTestingDetails[[#This Row],[Date]],"yyyy")</f>
        <v>2021</v>
      </c>
      <c r="K14368">
        <f>StatewiseTestingDetails[[#This Row],[TotalSamples]]/D$16344</f>
        <v>1.3250512592592592E-2</v>
      </c>
      <c r="L14368" t="str">
        <f>IF(StatewiseTestingDetails[[#This Row],[test rate]]&gt;=0.0108,"Above","Below")</f>
        <v>Above</v>
      </c>
    </row>
    <row r="14369" spans="1:12" x14ac:dyDescent="0.3">
      <c r="A14369" t="str">
        <f t="shared" si="224"/>
        <v>Telangana_2021-06-24</v>
      </c>
      <c r="B14369" s="1">
        <v>44371</v>
      </c>
      <c r="C14369" t="s">
        <v>56</v>
      </c>
      <c r="D14369">
        <v>18007658</v>
      </c>
      <c r="G14369">
        <f>IF(StatewiseTestingDetails[[#This Row],[State]]=C14368,IF(ISBLANK(F14368),0,IF(ISBLANK(StatewiseTestingDetails[[#This Row],[Positive]]),0,StatewiseTestingDetails[[#This Row],[Positive]]-F14368)),StatewiseTestingDetails[[#This Row],[Positive]])</f>
        <v>0</v>
      </c>
      <c r="H14369">
        <f>IF(StatewiseTestingDetails[[#This Row],[Column1]]&lt;0,0,StatewiseTestingDetails[[#This Row],[Column1]])</f>
        <v>0</v>
      </c>
      <c r="I14369">
        <f>IF(StatewiseTestingDetails[[#This Row],[State]]=C14368,StatewiseTestingDetails[[#This Row],[TotalSamples]]-D14368,StatewiseTestingDetails[[#This Row],[TotalSamples]])</f>
        <v>119466</v>
      </c>
      <c r="J14369" t="str">
        <f>TEXT(StatewiseTestingDetails[[#This Row],[Date]],"yyyy")</f>
        <v>2021</v>
      </c>
      <c r="K14369">
        <f>StatewiseTestingDetails[[#This Row],[TotalSamples]]/D$16344</f>
        <v>1.3339005925925925E-2</v>
      </c>
      <c r="L14369" t="str">
        <f>IF(StatewiseTestingDetails[[#This Row],[test rate]]&gt;=0.0108,"Above","Below")</f>
        <v>Above</v>
      </c>
    </row>
    <row r="14370" spans="1:12" x14ac:dyDescent="0.3">
      <c r="A14370" t="str">
        <f t="shared" si="224"/>
        <v>Telangana_2021-06-25</v>
      </c>
      <c r="B14370" s="1">
        <v>44372</v>
      </c>
      <c r="C14370" t="s">
        <v>56</v>
      </c>
      <c r="D14370">
        <v>18128055</v>
      </c>
      <c r="G14370">
        <f>IF(StatewiseTestingDetails[[#This Row],[State]]=C14369,IF(ISBLANK(F14369),0,IF(ISBLANK(StatewiseTestingDetails[[#This Row],[Positive]]),0,StatewiseTestingDetails[[#This Row],[Positive]]-F14369)),StatewiseTestingDetails[[#This Row],[Positive]])</f>
        <v>0</v>
      </c>
      <c r="H14370">
        <f>IF(StatewiseTestingDetails[[#This Row],[Column1]]&lt;0,0,StatewiseTestingDetails[[#This Row],[Column1]])</f>
        <v>0</v>
      </c>
      <c r="I14370">
        <f>IF(StatewiseTestingDetails[[#This Row],[State]]=C14369,StatewiseTestingDetails[[#This Row],[TotalSamples]]-D14369,StatewiseTestingDetails[[#This Row],[TotalSamples]])</f>
        <v>120397</v>
      </c>
      <c r="J14370" t="str">
        <f>TEXT(StatewiseTestingDetails[[#This Row],[Date]],"yyyy")</f>
        <v>2021</v>
      </c>
      <c r="K14370">
        <f>StatewiseTestingDetails[[#This Row],[TotalSamples]]/D$16344</f>
        <v>1.3428188888888888E-2</v>
      </c>
      <c r="L14370" t="str">
        <f>IF(StatewiseTestingDetails[[#This Row],[test rate]]&gt;=0.0108,"Above","Below")</f>
        <v>Above</v>
      </c>
    </row>
    <row r="14371" spans="1:12" x14ac:dyDescent="0.3">
      <c r="A14371" t="str">
        <f t="shared" si="224"/>
        <v>Telangana_2021-06-26</v>
      </c>
      <c r="B14371" s="1">
        <v>44373</v>
      </c>
      <c r="C14371" t="s">
        <v>56</v>
      </c>
      <c r="D14371">
        <v>18246482</v>
      </c>
      <c r="G14371">
        <f>IF(StatewiseTestingDetails[[#This Row],[State]]=C14370,IF(ISBLANK(F14370),0,IF(ISBLANK(StatewiseTestingDetails[[#This Row],[Positive]]),0,StatewiseTestingDetails[[#This Row],[Positive]]-F14370)),StatewiseTestingDetails[[#This Row],[Positive]])</f>
        <v>0</v>
      </c>
      <c r="H14371">
        <f>IF(StatewiseTestingDetails[[#This Row],[Column1]]&lt;0,0,StatewiseTestingDetails[[#This Row],[Column1]])</f>
        <v>0</v>
      </c>
      <c r="I14371">
        <f>IF(StatewiseTestingDetails[[#This Row],[State]]=C14370,StatewiseTestingDetails[[#This Row],[TotalSamples]]-D14370,StatewiseTestingDetails[[#This Row],[TotalSamples]])</f>
        <v>118427</v>
      </c>
      <c r="J14371" t="str">
        <f>TEXT(StatewiseTestingDetails[[#This Row],[Date]],"yyyy")</f>
        <v>2021</v>
      </c>
      <c r="K14371">
        <f>StatewiseTestingDetails[[#This Row],[TotalSamples]]/D$16344</f>
        <v>1.3515912592592593E-2</v>
      </c>
      <c r="L14371" t="str">
        <f>IF(StatewiseTestingDetails[[#This Row],[test rate]]&gt;=0.0108,"Above","Below")</f>
        <v>Above</v>
      </c>
    </row>
    <row r="14372" spans="1:12" x14ac:dyDescent="0.3">
      <c r="A14372" t="str">
        <f t="shared" si="224"/>
        <v>Telangana_2021-06-27</v>
      </c>
      <c r="B14372" s="1">
        <v>44374</v>
      </c>
      <c r="C14372" t="s">
        <v>56</v>
      </c>
      <c r="D14372">
        <v>18327887</v>
      </c>
      <c r="G14372">
        <f>IF(StatewiseTestingDetails[[#This Row],[State]]=C14371,IF(ISBLANK(F14371),0,IF(ISBLANK(StatewiseTestingDetails[[#This Row],[Positive]]),0,StatewiseTestingDetails[[#This Row],[Positive]]-F14371)),StatewiseTestingDetails[[#This Row],[Positive]])</f>
        <v>0</v>
      </c>
      <c r="H14372">
        <f>IF(StatewiseTestingDetails[[#This Row],[Column1]]&lt;0,0,StatewiseTestingDetails[[#This Row],[Column1]])</f>
        <v>0</v>
      </c>
      <c r="I14372">
        <f>IF(StatewiseTestingDetails[[#This Row],[State]]=C14371,StatewiseTestingDetails[[#This Row],[TotalSamples]]-D14371,StatewiseTestingDetails[[#This Row],[TotalSamples]])</f>
        <v>81405</v>
      </c>
      <c r="J14372" t="str">
        <f>TEXT(StatewiseTestingDetails[[#This Row],[Date]],"yyyy")</f>
        <v>2021</v>
      </c>
      <c r="K14372">
        <f>StatewiseTestingDetails[[#This Row],[TotalSamples]]/D$16344</f>
        <v>1.3576212592592592E-2</v>
      </c>
      <c r="L14372" t="str">
        <f>IF(StatewiseTestingDetails[[#This Row],[test rate]]&gt;=0.0108,"Above","Below")</f>
        <v>Above</v>
      </c>
    </row>
    <row r="14373" spans="1:12" x14ac:dyDescent="0.3">
      <c r="A14373" t="str">
        <f t="shared" si="224"/>
        <v>Telangana_2021-06-28</v>
      </c>
      <c r="B14373" s="1">
        <v>44375</v>
      </c>
      <c r="C14373" t="s">
        <v>56</v>
      </c>
      <c r="D14373">
        <v>18440869</v>
      </c>
      <c r="G14373">
        <f>IF(StatewiseTestingDetails[[#This Row],[State]]=C14372,IF(ISBLANK(F14372),0,IF(ISBLANK(StatewiseTestingDetails[[#This Row],[Positive]]),0,StatewiseTestingDetails[[#This Row],[Positive]]-F14372)),StatewiseTestingDetails[[#This Row],[Positive]])</f>
        <v>0</v>
      </c>
      <c r="H14373">
        <f>IF(StatewiseTestingDetails[[#This Row],[Column1]]&lt;0,0,StatewiseTestingDetails[[#This Row],[Column1]])</f>
        <v>0</v>
      </c>
      <c r="I14373">
        <f>IF(StatewiseTestingDetails[[#This Row],[State]]=C14372,StatewiseTestingDetails[[#This Row],[TotalSamples]]-D14372,StatewiseTestingDetails[[#This Row],[TotalSamples]])</f>
        <v>112982</v>
      </c>
      <c r="J14373" t="str">
        <f>TEXT(StatewiseTestingDetails[[#This Row],[Date]],"yyyy")</f>
        <v>2021</v>
      </c>
      <c r="K14373">
        <f>StatewiseTestingDetails[[#This Row],[TotalSamples]]/D$16344</f>
        <v>1.3659902962962963E-2</v>
      </c>
      <c r="L14373" t="str">
        <f>IF(StatewiseTestingDetails[[#This Row],[test rate]]&gt;=0.0108,"Above","Below")</f>
        <v>Above</v>
      </c>
    </row>
    <row r="14374" spans="1:12" x14ac:dyDescent="0.3">
      <c r="A14374" t="str">
        <f t="shared" si="224"/>
        <v>Telangana_2021-06-29</v>
      </c>
      <c r="B14374" s="1">
        <v>44376</v>
      </c>
      <c r="C14374" t="s">
        <v>56</v>
      </c>
      <c r="D14374">
        <v>18562105</v>
      </c>
      <c r="G14374">
        <f>IF(StatewiseTestingDetails[[#This Row],[State]]=C14373,IF(ISBLANK(F14373),0,IF(ISBLANK(StatewiseTestingDetails[[#This Row],[Positive]]),0,StatewiseTestingDetails[[#This Row],[Positive]]-F14373)),StatewiseTestingDetails[[#This Row],[Positive]])</f>
        <v>0</v>
      </c>
      <c r="H14374">
        <f>IF(StatewiseTestingDetails[[#This Row],[Column1]]&lt;0,0,StatewiseTestingDetails[[#This Row],[Column1]])</f>
        <v>0</v>
      </c>
      <c r="I14374">
        <f>IF(StatewiseTestingDetails[[#This Row],[State]]=C14373,StatewiseTestingDetails[[#This Row],[TotalSamples]]-D14373,StatewiseTestingDetails[[#This Row],[TotalSamples]])</f>
        <v>121236</v>
      </c>
      <c r="J14374" t="str">
        <f>TEXT(StatewiseTestingDetails[[#This Row],[Date]],"yyyy")</f>
        <v>2021</v>
      </c>
      <c r="K14374">
        <f>StatewiseTestingDetails[[#This Row],[TotalSamples]]/D$16344</f>
        <v>1.3749707407407408E-2</v>
      </c>
      <c r="L14374" t="str">
        <f>IF(StatewiseTestingDetails[[#This Row],[test rate]]&gt;=0.0108,"Above","Below")</f>
        <v>Above</v>
      </c>
    </row>
    <row r="14375" spans="1:12" x14ac:dyDescent="0.3">
      <c r="A14375" t="str">
        <f t="shared" si="224"/>
        <v>Telangana_2021-06-30</v>
      </c>
      <c r="B14375" s="1">
        <v>44377</v>
      </c>
      <c r="C14375" t="s">
        <v>56</v>
      </c>
      <c r="D14375">
        <v>18671907</v>
      </c>
      <c r="G14375">
        <f>IF(StatewiseTestingDetails[[#This Row],[State]]=C14374,IF(ISBLANK(F14374),0,IF(ISBLANK(StatewiseTestingDetails[[#This Row],[Positive]]),0,StatewiseTestingDetails[[#This Row],[Positive]]-F14374)),StatewiseTestingDetails[[#This Row],[Positive]])</f>
        <v>0</v>
      </c>
      <c r="H14375">
        <f>IF(StatewiseTestingDetails[[#This Row],[Column1]]&lt;0,0,StatewiseTestingDetails[[#This Row],[Column1]])</f>
        <v>0</v>
      </c>
      <c r="I14375">
        <f>IF(StatewiseTestingDetails[[#This Row],[State]]=C14374,StatewiseTestingDetails[[#This Row],[TotalSamples]]-D14374,StatewiseTestingDetails[[#This Row],[TotalSamples]])</f>
        <v>109802</v>
      </c>
      <c r="J14375" t="str">
        <f>TEXT(StatewiseTestingDetails[[#This Row],[Date]],"yyyy")</f>
        <v>2021</v>
      </c>
      <c r="K14375">
        <f>StatewiseTestingDetails[[#This Row],[TotalSamples]]/D$16344</f>
        <v>1.3831042222222222E-2</v>
      </c>
      <c r="L14375" t="str">
        <f>IF(StatewiseTestingDetails[[#This Row],[test rate]]&gt;=0.0108,"Above","Below")</f>
        <v>Above</v>
      </c>
    </row>
    <row r="14376" spans="1:12" x14ac:dyDescent="0.3">
      <c r="A14376" t="str">
        <f t="shared" si="224"/>
        <v>Telangana_2021-07-01</v>
      </c>
      <c r="B14376" s="1">
        <v>44378</v>
      </c>
      <c r="C14376" t="s">
        <v>56</v>
      </c>
      <c r="D14376">
        <v>18777030</v>
      </c>
      <c r="G14376">
        <f>IF(StatewiseTestingDetails[[#This Row],[State]]=C14375,IF(ISBLANK(F14375),0,IF(ISBLANK(StatewiseTestingDetails[[#This Row],[Positive]]),0,StatewiseTestingDetails[[#This Row],[Positive]]-F14375)),StatewiseTestingDetails[[#This Row],[Positive]])</f>
        <v>0</v>
      </c>
      <c r="H14376">
        <f>IF(StatewiseTestingDetails[[#This Row],[Column1]]&lt;0,0,StatewiseTestingDetails[[#This Row],[Column1]])</f>
        <v>0</v>
      </c>
      <c r="I14376">
        <f>IF(StatewiseTestingDetails[[#This Row],[State]]=C14375,StatewiseTestingDetails[[#This Row],[TotalSamples]]-D14375,StatewiseTestingDetails[[#This Row],[TotalSamples]])</f>
        <v>105123</v>
      </c>
      <c r="J14376" t="str">
        <f>TEXT(StatewiseTestingDetails[[#This Row],[Date]],"yyyy")</f>
        <v>2021</v>
      </c>
      <c r="K14376">
        <f>StatewiseTestingDetails[[#This Row],[TotalSamples]]/D$16344</f>
        <v>1.3908911111111111E-2</v>
      </c>
      <c r="L14376" t="str">
        <f>IF(StatewiseTestingDetails[[#This Row],[test rate]]&gt;=0.0108,"Above","Below")</f>
        <v>Above</v>
      </c>
    </row>
    <row r="14377" spans="1:12" x14ac:dyDescent="0.3">
      <c r="A14377" t="str">
        <f t="shared" si="224"/>
        <v>Telangana_2021-07-02</v>
      </c>
      <c r="B14377" s="1">
        <v>44379</v>
      </c>
      <c r="C14377" t="s">
        <v>56</v>
      </c>
      <c r="D14377">
        <v>18885647</v>
      </c>
      <c r="G14377">
        <f>IF(StatewiseTestingDetails[[#This Row],[State]]=C14376,IF(ISBLANK(F14376),0,IF(ISBLANK(StatewiseTestingDetails[[#This Row],[Positive]]),0,StatewiseTestingDetails[[#This Row],[Positive]]-F14376)),StatewiseTestingDetails[[#This Row],[Positive]])</f>
        <v>0</v>
      </c>
      <c r="H14377">
        <f>IF(StatewiseTestingDetails[[#This Row],[Column1]]&lt;0,0,StatewiseTestingDetails[[#This Row],[Column1]])</f>
        <v>0</v>
      </c>
      <c r="I14377">
        <f>IF(StatewiseTestingDetails[[#This Row],[State]]=C14376,StatewiseTestingDetails[[#This Row],[TotalSamples]]-D14376,StatewiseTestingDetails[[#This Row],[TotalSamples]])</f>
        <v>108617</v>
      </c>
      <c r="J14377" t="str">
        <f>TEXT(StatewiseTestingDetails[[#This Row],[Date]],"yyyy")</f>
        <v>2021</v>
      </c>
      <c r="K14377">
        <f>StatewiseTestingDetails[[#This Row],[TotalSamples]]/D$16344</f>
        <v>1.3989368148148149E-2</v>
      </c>
      <c r="L14377" t="str">
        <f>IF(StatewiseTestingDetails[[#This Row],[test rate]]&gt;=0.0108,"Above","Below")</f>
        <v>Above</v>
      </c>
    </row>
    <row r="14378" spans="1:12" x14ac:dyDescent="0.3">
      <c r="A14378" t="str">
        <f t="shared" si="224"/>
        <v>Telangana_2021-07-03</v>
      </c>
      <c r="B14378" s="1">
        <v>44380</v>
      </c>
      <c r="C14378" t="s">
        <v>56</v>
      </c>
      <c r="D14378">
        <v>18994601</v>
      </c>
      <c r="G14378">
        <f>IF(StatewiseTestingDetails[[#This Row],[State]]=C14377,IF(ISBLANK(F14377),0,IF(ISBLANK(StatewiseTestingDetails[[#This Row],[Positive]]),0,StatewiseTestingDetails[[#This Row],[Positive]]-F14377)),StatewiseTestingDetails[[#This Row],[Positive]])</f>
        <v>0</v>
      </c>
      <c r="H14378">
        <f>IF(StatewiseTestingDetails[[#This Row],[Column1]]&lt;0,0,StatewiseTestingDetails[[#This Row],[Column1]])</f>
        <v>0</v>
      </c>
      <c r="I14378">
        <f>IF(StatewiseTestingDetails[[#This Row],[State]]=C14377,StatewiseTestingDetails[[#This Row],[TotalSamples]]-D14377,StatewiseTestingDetails[[#This Row],[TotalSamples]])</f>
        <v>108954</v>
      </c>
      <c r="J14378" t="str">
        <f>TEXT(StatewiseTestingDetails[[#This Row],[Date]],"yyyy")</f>
        <v>2021</v>
      </c>
      <c r="K14378">
        <f>StatewiseTestingDetails[[#This Row],[TotalSamples]]/D$16344</f>
        <v>1.4070074814814815E-2</v>
      </c>
      <c r="L14378" t="str">
        <f>IF(StatewiseTestingDetails[[#This Row],[test rate]]&gt;=0.0108,"Above","Below")</f>
        <v>Above</v>
      </c>
    </row>
    <row r="14379" spans="1:12" x14ac:dyDescent="0.3">
      <c r="A14379" t="str">
        <f t="shared" si="224"/>
        <v>Telangana_2021-07-04</v>
      </c>
      <c r="B14379" s="1">
        <v>44381</v>
      </c>
      <c r="C14379" t="s">
        <v>56</v>
      </c>
      <c r="D14379">
        <v>19066401</v>
      </c>
      <c r="G14379">
        <f>IF(StatewiseTestingDetails[[#This Row],[State]]=C14378,IF(ISBLANK(F14378),0,IF(ISBLANK(StatewiseTestingDetails[[#This Row],[Positive]]),0,StatewiseTestingDetails[[#This Row],[Positive]]-F14378)),StatewiseTestingDetails[[#This Row],[Positive]])</f>
        <v>0</v>
      </c>
      <c r="H14379">
        <f>IF(StatewiseTestingDetails[[#This Row],[Column1]]&lt;0,0,StatewiseTestingDetails[[#This Row],[Column1]])</f>
        <v>0</v>
      </c>
      <c r="I14379">
        <f>IF(StatewiseTestingDetails[[#This Row],[State]]=C14378,StatewiseTestingDetails[[#This Row],[TotalSamples]]-D14378,StatewiseTestingDetails[[#This Row],[TotalSamples]])</f>
        <v>71800</v>
      </c>
      <c r="J14379" t="str">
        <f>TEXT(StatewiseTestingDetails[[#This Row],[Date]],"yyyy")</f>
        <v>2021</v>
      </c>
      <c r="K14379">
        <f>StatewiseTestingDetails[[#This Row],[TotalSamples]]/D$16344</f>
        <v>1.412326E-2</v>
      </c>
      <c r="L14379" t="str">
        <f>IF(StatewiseTestingDetails[[#This Row],[test rate]]&gt;=0.0108,"Above","Below")</f>
        <v>Above</v>
      </c>
    </row>
    <row r="14380" spans="1:12" x14ac:dyDescent="0.3">
      <c r="A14380" t="str">
        <f t="shared" si="224"/>
        <v>Telangana_2021-07-05</v>
      </c>
      <c r="B14380" s="1">
        <v>44382</v>
      </c>
      <c r="C14380" t="s">
        <v>56</v>
      </c>
      <c r="D14380">
        <v>19169799</v>
      </c>
      <c r="G14380">
        <f>IF(StatewiseTestingDetails[[#This Row],[State]]=C14379,IF(ISBLANK(F14379),0,IF(ISBLANK(StatewiseTestingDetails[[#This Row],[Positive]]),0,StatewiseTestingDetails[[#This Row],[Positive]]-F14379)),StatewiseTestingDetails[[#This Row],[Positive]])</f>
        <v>0</v>
      </c>
      <c r="H14380">
        <f>IF(StatewiseTestingDetails[[#This Row],[Column1]]&lt;0,0,StatewiseTestingDetails[[#This Row],[Column1]])</f>
        <v>0</v>
      </c>
      <c r="I14380">
        <f>IF(StatewiseTestingDetails[[#This Row],[State]]=C14379,StatewiseTestingDetails[[#This Row],[TotalSamples]]-D14379,StatewiseTestingDetails[[#This Row],[TotalSamples]])</f>
        <v>103398</v>
      </c>
      <c r="J14380" t="str">
        <f>TEXT(StatewiseTestingDetails[[#This Row],[Date]],"yyyy")</f>
        <v>2021</v>
      </c>
      <c r="K14380">
        <f>StatewiseTestingDetails[[#This Row],[TotalSamples]]/D$16344</f>
        <v>1.4199851111111111E-2</v>
      </c>
      <c r="L14380" t="str">
        <f>IF(StatewiseTestingDetails[[#This Row],[test rate]]&gt;=0.0108,"Above","Below")</f>
        <v>Above</v>
      </c>
    </row>
    <row r="14381" spans="1:12" x14ac:dyDescent="0.3">
      <c r="A14381" t="str">
        <f t="shared" si="224"/>
        <v>Telangana_2021-07-06</v>
      </c>
      <c r="B14381" s="1">
        <v>44383</v>
      </c>
      <c r="C14381" t="s">
        <v>56</v>
      </c>
      <c r="D14381">
        <v>19274985</v>
      </c>
      <c r="G14381">
        <f>IF(StatewiseTestingDetails[[#This Row],[State]]=C14380,IF(ISBLANK(F14380),0,IF(ISBLANK(StatewiseTestingDetails[[#This Row],[Positive]]),0,StatewiseTestingDetails[[#This Row],[Positive]]-F14380)),StatewiseTestingDetails[[#This Row],[Positive]])</f>
        <v>0</v>
      </c>
      <c r="H14381">
        <f>IF(StatewiseTestingDetails[[#This Row],[Column1]]&lt;0,0,StatewiseTestingDetails[[#This Row],[Column1]])</f>
        <v>0</v>
      </c>
      <c r="I14381">
        <f>IF(StatewiseTestingDetails[[#This Row],[State]]=C14380,StatewiseTestingDetails[[#This Row],[TotalSamples]]-D14380,StatewiseTestingDetails[[#This Row],[TotalSamples]])</f>
        <v>105186</v>
      </c>
      <c r="J14381" t="str">
        <f>TEXT(StatewiseTestingDetails[[#This Row],[Date]],"yyyy")</f>
        <v>2021</v>
      </c>
      <c r="K14381">
        <f>StatewiseTestingDetails[[#This Row],[TotalSamples]]/D$16344</f>
        <v>1.4277766666666667E-2</v>
      </c>
      <c r="L14381" t="str">
        <f>IF(StatewiseTestingDetails[[#This Row],[test rate]]&gt;=0.0108,"Above","Below")</f>
        <v>Above</v>
      </c>
    </row>
    <row r="14382" spans="1:12" x14ac:dyDescent="0.3">
      <c r="A14382" t="str">
        <f t="shared" si="224"/>
        <v>Telangana_2021-07-07</v>
      </c>
      <c r="B14382" s="1">
        <v>44384</v>
      </c>
      <c r="C14382" t="s">
        <v>56</v>
      </c>
      <c r="D14382">
        <v>19385126</v>
      </c>
      <c r="G14382">
        <f>IF(StatewiseTestingDetails[[#This Row],[State]]=C14381,IF(ISBLANK(F14381),0,IF(ISBLANK(StatewiseTestingDetails[[#This Row],[Positive]]),0,StatewiseTestingDetails[[#This Row],[Positive]]-F14381)),StatewiseTestingDetails[[#This Row],[Positive]])</f>
        <v>0</v>
      </c>
      <c r="H14382">
        <f>IF(StatewiseTestingDetails[[#This Row],[Column1]]&lt;0,0,StatewiseTestingDetails[[#This Row],[Column1]])</f>
        <v>0</v>
      </c>
      <c r="I14382">
        <f>IF(StatewiseTestingDetails[[#This Row],[State]]=C14381,StatewiseTestingDetails[[#This Row],[TotalSamples]]-D14381,StatewiseTestingDetails[[#This Row],[TotalSamples]])</f>
        <v>110141</v>
      </c>
      <c r="J14382" t="str">
        <f>TEXT(StatewiseTestingDetails[[#This Row],[Date]],"yyyy")</f>
        <v>2021</v>
      </c>
      <c r="K14382">
        <f>StatewiseTestingDetails[[#This Row],[TotalSamples]]/D$16344</f>
        <v>1.4359352592592592E-2</v>
      </c>
      <c r="L14382" t="str">
        <f>IF(StatewiseTestingDetails[[#This Row],[test rate]]&gt;=0.0108,"Above","Below")</f>
        <v>Above</v>
      </c>
    </row>
    <row r="14383" spans="1:12" x14ac:dyDescent="0.3">
      <c r="A14383" t="str">
        <f t="shared" si="224"/>
        <v>Telangana_2021-07-08</v>
      </c>
      <c r="B14383" s="1">
        <v>44385</v>
      </c>
      <c r="C14383" t="s">
        <v>56</v>
      </c>
      <c r="D14383">
        <v>19487887</v>
      </c>
      <c r="G14383">
        <f>IF(StatewiseTestingDetails[[#This Row],[State]]=C14382,IF(ISBLANK(F14382),0,IF(ISBLANK(StatewiseTestingDetails[[#This Row],[Positive]]),0,StatewiseTestingDetails[[#This Row],[Positive]]-F14382)),StatewiseTestingDetails[[#This Row],[Positive]])</f>
        <v>0</v>
      </c>
      <c r="H14383">
        <f>IF(StatewiseTestingDetails[[#This Row],[Column1]]&lt;0,0,StatewiseTestingDetails[[#This Row],[Column1]])</f>
        <v>0</v>
      </c>
      <c r="I14383">
        <f>IF(StatewiseTestingDetails[[#This Row],[State]]=C14382,StatewiseTestingDetails[[#This Row],[TotalSamples]]-D14382,StatewiseTestingDetails[[#This Row],[TotalSamples]])</f>
        <v>102761</v>
      </c>
      <c r="J14383" t="str">
        <f>TEXT(StatewiseTestingDetails[[#This Row],[Date]],"yyyy")</f>
        <v>2021</v>
      </c>
      <c r="K14383">
        <f>StatewiseTestingDetails[[#This Row],[TotalSamples]]/D$16344</f>
        <v>1.4435471851851851E-2</v>
      </c>
      <c r="L14383" t="str">
        <f>IF(StatewiseTestingDetails[[#This Row],[test rate]]&gt;=0.0108,"Above","Below")</f>
        <v>Above</v>
      </c>
    </row>
    <row r="14384" spans="1:12" x14ac:dyDescent="0.3">
      <c r="A14384" t="str">
        <f t="shared" si="224"/>
        <v>Telangana_2021-07-09</v>
      </c>
      <c r="B14384" s="1">
        <v>44386</v>
      </c>
      <c r="C14384" t="s">
        <v>56</v>
      </c>
      <c r="D14384">
        <v>19593932</v>
      </c>
      <c r="G14384">
        <f>IF(StatewiseTestingDetails[[#This Row],[State]]=C14383,IF(ISBLANK(F14383),0,IF(ISBLANK(StatewiseTestingDetails[[#This Row],[Positive]]),0,StatewiseTestingDetails[[#This Row],[Positive]]-F14383)),StatewiseTestingDetails[[#This Row],[Positive]])</f>
        <v>0</v>
      </c>
      <c r="H14384">
        <f>IF(StatewiseTestingDetails[[#This Row],[Column1]]&lt;0,0,StatewiseTestingDetails[[#This Row],[Column1]])</f>
        <v>0</v>
      </c>
      <c r="I14384">
        <f>IF(StatewiseTestingDetails[[#This Row],[State]]=C14383,StatewiseTestingDetails[[#This Row],[TotalSamples]]-D14383,StatewiseTestingDetails[[#This Row],[TotalSamples]])</f>
        <v>106045</v>
      </c>
      <c r="J14384" t="str">
        <f>TEXT(StatewiseTestingDetails[[#This Row],[Date]],"yyyy")</f>
        <v>2021</v>
      </c>
      <c r="K14384">
        <f>StatewiseTestingDetails[[#This Row],[TotalSamples]]/D$16344</f>
        <v>1.4514023703703704E-2</v>
      </c>
      <c r="L14384" t="str">
        <f>IF(StatewiseTestingDetails[[#This Row],[test rate]]&gt;=0.0108,"Above","Below")</f>
        <v>Above</v>
      </c>
    </row>
    <row r="14385" spans="1:12" x14ac:dyDescent="0.3">
      <c r="A14385" t="str">
        <f t="shared" si="224"/>
        <v>Telangana_2021-07-10</v>
      </c>
      <c r="B14385" s="1">
        <v>44387</v>
      </c>
      <c r="C14385" t="s">
        <v>56</v>
      </c>
      <c r="D14385">
        <v>19694564</v>
      </c>
      <c r="G14385">
        <f>IF(StatewiseTestingDetails[[#This Row],[State]]=C14384,IF(ISBLANK(F14384),0,IF(ISBLANK(StatewiseTestingDetails[[#This Row],[Positive]]),0,StatewiseTestingDetails[[#This Row],[Positive]]-F14384)),StatewiseTestingDetails[[#This Row],[Positive]])</f>
        <v>0</v>
      </c>
      <c r="H14385">
        <f>IF(StatewiseTestingDetails[[#This Row],[Column1]]&lt;0,0,StatewiseTestingDetails[[#This Row],[Column1]])</f>
        <v>0</v>
      </c>
      <c r="I14385">
        <f>IF(StatewiseTestingDetails[[#This Row],[State]]=C14384,StatewiseTestingDetails[[#This Row],[TotalSamples]]-D14384,StatewiseTestingDetails[[#This Row],[TotalSamples]])</f>
        <v>100632</v>
      </c>
      <c r="J14385" t="str">
        <f>TEXT(StatewiseTestingDetails[[#This Row],[Date]],"yyyy")</f>
        <v>2021</v>
      </c>
      <c r="K14385">
        <f>StatewiseTestingDetails[[#This Row],[TotalSamples]]/D$16344</f>
        <v>1.4588565925925926E-2</v>
      </c>
      <c r="L14385" t="str">
        <f>IF(StatewiseTestingDetails[[#This Row],[test rate]]&gt;=0.0108,"Above","Below")</f>
        <v>Above</v>
      </c>
    </row>
    <row r="14386" spans="1:12" x14ac:dyDescent="0.3">
      <c r="A14386" t="str">
        <f t="shared" si="224"/>
        <v>Telangana_2021-07-11</v>
      </c>
      <c r="B14386" s="1">
        <v>44388</v>
      </c>
      <c r="C14386" t="s">
        <v>56</v>
      </c>
      <c r="D14386">
        <v>19760171</v>
      </c>
      <c r="G14386">
        <f>IF(StatewiseTestingDetails[[#This Row],[State]]=C14385,IF(ISBLANK(F14385),0,IF(ISBLANK(StatewiseTestingDetails[[#This Row],[Positive]]),0,StatewiseTestingDetails[[#This Row],[Positive]]-F14385)),StatewiseTestingDetails[[#This Row],[Positive]])</f>
        <v>0</v>
      </c>
      <c r="H14386">
        <f>IF(StatewiseTestingDetails[[#This Row],[Column1]]&lt;0,0,StatewiseTestingDetails[[#This Row],[Column1]])</f>
        <v>0</v>
      </c>
      <c r="I14386">
        <f>IF(StatewiseTestingDetails[[#This Row],[State]]=C14385,StatewiseTestingDetails[[#This Row],[TotalSamples]]-D14385,StatewiseTestingDetails[[#This Row],[TotalSamples]])</f>
        <v>65607</v>
      </c>
      <c r="J14386" t="str">
        <f>TEXT(StatewiseTestingDetails[[#This Row],[Date]],"yyyy")</f>
        <v>2021</v>
      </c>
      <c r="K14386">
        <f>StatewiseTestingDetails[[#This Row],[TotalSamples]]/D$16344</f>
        <v>1.4637163703703703E-2</v>
      </c>
      <c r="L14386" t="str">
        <f>IF(StatewiseTestingDetails[[#This Row],[test rate]]&gt;=0.0108,"Above","Below")</f>
        <v>Above</v>
      </c>
    </row>
    <row r="14387" spans="1:12" x14ac:dyDescent="0.3">
      <c r="A14387" t="str">
        <f t="shared" si="224"/>
        <v>Telangana_2021-07-12</v>
      </c>
      <c r="B14387" s="1">
        <v>44389</v>
      </c>
      <c r="C14387" t="s">
        <v>56</v>
      </c>
      <c r="D14387">
        <v>19865968</v>
      </c>
      <c r="G14387">
        <f>IF(StatewiseTestingDetails[[#This Row],[State]]=C14386,IF(ISBLANK(F14386),0,IF(ISBLANK(StatewiseTestingDetails[[#This Row],[Positive]]),0,StatewiseTestingDetails[[#This Row],[Positive]]-F14386)),StatewiseTestingDetails[[#This Row],[Positive]])</f>
        <v>0</v>
      </c>
      <c r="H14387">
        <f>IF(StatewiseTestingDetails[[#This Row],[Column1]]&lt;0,0,StatewiseTestingDetails[[#This Row],[Column1]])</f>
        <v>0</v>
      </c>
      <c r="I14387">
        <f>IF(StatewiseTestingDetails[[#This Row],[State]]=C14386,StatewiseTestingDetails[[#This Row],[TotalSamples]]-D14386,StatewiseTestingDetails[[#This Row],[TotalSamples]])</f>
        <v>105797</v>
      </c>
      <c r="J14387" t="str">
        <f>TEXT(StatewiseTestingDetails[[#This Row],[Date]],"yyyy")</f>
        <v>2021</v>
      </c>
      <c r="K14387">
        <f>StatewiseTestingDetails[[#This Row],[TotalSamples]]/D$16344</f>
        <v>1.4715531851851852E-2</v>
      </c>
      <c r="L14387" t="str">
        <f>IF(StatewiseTestingDetails[[#This Row],[test rate]]&gt;=0.0108,"Above","Below")</f>
        <v>Above</v>
      </c>
    </row>
    <row r="14388" spans="1:12" x14ac:dyDescent="0.3">
      <c r="A14388" t="str">
        <f t="shared" si="224"/>
        <v>Telangana_2021-07-13</v>
      </c>
      <c r="B14388" s="1">
        <v>44390</v>
      </c>
      <c r="C14388" t="s">
        <v>56</v>
      </c>
      <c r="D14388">
        <v>19984746</v>
      </c>
      <c r="G14388">
        <f>IF(StatewiseTestingDetails[[#This Row],[State]]=C14387,IF(ISBLANK(F14387),0,IF(ISBLANK(StatewiseTestingDetails[[#This Row],[Positive]]),0,StatewiseTestingDetails[[#This Row],[Positive]]-F14387)),StatewiseTestingDetails[[#This Row],[Positive]])</f>
        <v>0</v>
      </c>
      <c r="H14388">
        <f>IF(StatewiseTestingDetails[[#This Row],[Column1]]&lt;0,0,StatewiseTestingDetails[[#This Row],[Column1]])</f>
        <v>0</v>
      </c>
      <c r="I14388">
        <f>IF(StatewiseTestingDetails[[#This Row],[State]]=C14387,StatewiseTestingDetails[[#This Row],[TotalSamples]]-D14387,StatewiseTestingDetails[[#This Row],[TotalSamples]])</f>
        <v>118778</v>
      </c>
      <c r="J14388" t="str">
        <f>TEXT(StatewiseTestingDetails[[#This Row],[Date]],"yyyy")</f>
        <v>2021</v>
      </c>
      <c r="K14388">
        <f>StatewiseTestingDetails[[#This Row],[TotalSamples]]/D$16344</f>
        <v>1.4803515555555556E-2</v>
      </c>
      <c r="L14388" t="str">
        <f>IF(StatewiseTestingDetails[[#This Row],[test rate]]&gt;=0.0108,"Above","Below")</f>
        <v>Above</v>
      </c>
    </row>
    <row r="14389" spans="1:12" x14ac:dyDescent="0.3">
      <c r="A14389" t="str">
        <f t="shared" si="224"/>
        <v>Telangana_2021-07-14</v>
      </c>
      <c r="B14389" s="1">
        <v>44391</v>
      </c>
      <c r="C14389" t="s">
        <v>56</v>
      </c>
      <c r="D14389">
        <v>20099983</v>
      </c>
      <c r="G14389">
        <f>IF(StatewiseTestingDetails[[#This Row],[State]]=C14388,IF(ISBLANK(F14388),0,IF(ISBLANK(StatewiseTestingDetails[[#This Row],[Positive]]),0,StatewiseTestingDetails[[#This Row],[Positive]]-F14388)),StatewiseTestingDetails[[#This Row],[Positive]])</f>
        <v>0</v>
      </c>
      <c r="H14389">
        <f>IF(StatewiseTestingDetails[[#This Row],[Column1]]&lt;0,0,StatewiseTestingDetails[[#This Row],[Column1]])</f>
        <v>0</v>
      </c>
      <c r="I14389">
        <f>IF(StatewiseTestingDetails[[#This Row],[State]]=C14388,StatewiseTestingDetails[[#This Row],[TotalSamples]]-D14388,StatewiseTestingDetails[[#This Row],[TotalSamples]])</f>
        <v>115237</v>
      </c>
      <c r="J14389" t="str">
        <f>TEXT(StatewiseTestingDetails[[#This Row],[Date]],"yyyy")</f>
        <v>2021</v>
      </c>
      <c r="K14389">
        <f>StatewiseTestingDetails[[#This Row],[TotalSamples]]/D$16344</f>
        <v>1.4888876296296297E-2</v>
      </c>
      <c r="L14389" t="str">
        <f>IF(StatewiseTestingDetails[[#This Row],[test rate]]&gt;=0.0108,"Above","Below")</f>
        <v>Above</v>
      </c>
    </row>
    <row r="14390" spans="1:12" x14ac:dyDescent="0.3">
      <c r="A14390" t="str">
        <f t="shared" si="224"/>
        <v>Telangana_2021-07-15</v>
      </c>
      <c r="B14390" s="1">
        <v>44392</v>
      </c>
      <c r="C14390" t="s">
        <v>56</v>
      </c>
      <c r="D14390">
        <v>20210338</v>
      </c>
      <c r="G14390">
        <f>IF(StatewiseTestingDetails[[#This Row],[State]]=C14389,IF(ISBLANK(F14389),0,IF(ISBLANK(StatewiseTestingDetails[[#This Row],[Positive]]),0,StatewiseTestingDetails[[#This Row],[Positive]]-F14389)),StatewiseTestingDetails[[#This Row],[Positive]])</f>
        <v>0</v>
      </c>
      <c r="H14390">
        <f>IF(StatewiseTestingDetails[[#This Row],[Column1]]&lt;0,0,StatewiseTestingDetails[[#This Row],[Column1]])</f>
        <v>0</v>
      </c>
      <c r="I14390">
        <f>IF(StatewiseTestingDetails[[#This Row],[State]]=C14389,StatewiseTestingDetails[[#This Row],[TotalSamples]]-D14389,StatewiseTestingDetails[[#This Row],[TotalSamples]])</f>
        <v>110355</v>
      </c>
      <c r="J14390" t="str">
        <f>TEXT(StatewiseTestingDetails[[#This Row],[Date]],"yyyy")</f>
        <v>2021</v>
      </c>
      <c r="K14390">
        <f>StatewiseTestingDetails[[#This Row],[TotalSamples]]/D$16344</f>
        <v>1.497062074074074E-2</v>
      </c>
      <c r="L14390" t="str">
        <f>IF(StatewiseTestingDetails[[#This Row],[test rate]]&gt;=0.0108,"Above","Below")</f>
        <v>Above</v>
      </c>
    </row>
    <row r="14391" spans="1:12" x14ac:dyDescent="0.3">
      <c r="A14391" t="str">
        <f t="shared" si="224"/>
        <v>Telangana_2021-07-16</v>
      </c>
      <c r="B14391" s="1">
        <v>44393</v>
      </c>
      <c r="C14391" t="s">
        <v>56</v>
      </c>
      <c r="D14391">
        <v>20323407</v>
      </c>
      <c r="G14391">
        <f>IF(StatewiseTestingDetails[[#This Row],[State]]=C14390,IF(ISBLANK(F14390),0,IF(ISBLANK(StatewiseTestingDetails[[#This Row],[Positive]]),0,StatewiseTestingDetails[[#This Row],[Positive]]-F14390)),StatewiseTestingDetails[[#This Row],[Positive]])</f>
        <v>0</v>
      </c>
      <c r="H14391">
        <f>IF(StatewiseTestingDetails[[#This Row],[Column1]]&lt;0,0,StatewiseTestingDetails[[#This Row],[Column1]])</f>
        <v>0</v>
      </c>
      <c r="I14391">
        <f>IF(StatewiseTestingDetails[[#This Row],[State]]=C14390,StatewiseTestingDetails[[#This Row],[TotalSamples]]-D14390,StatewiseTestingDetails[[#This Row],[TotalSamples]])</f>
        <v>113069</v>
      </c>
      <c r="J14391" t="str">
        <f>TEXT(StatewiseTestingDetails[[#This Row],[Date]],"yyyy")</f>
        <v>2021</v>
      </c>
      <c r="K14391">
        <f>StatewiseTestingDetails[[#This Row],[TotalSamples]]/D$16344</f>
        <v>1.5054375555555555E-2</v>
      </c>
      <c r="L14391" t="str">
        <f>IF(StatewiseTestingDetails[[#This Row],[test rate]]&gt;=0.0108,"Above","Below")</f>
        <v>Above</v>
      </c>
    </row>
    <row r="14392" spans="1:12" x14ac:dyDescent="0.3">
      <c r="A14392" t="str">
        <f t="shared" si="224"/>
        <v>Telangana_2021-07-17</v>
      </c>
      <c r="B14392" s="1">
        <v>44394</v>
      </c>
      <c r="C14392" t="s">
        <v>56</v>
      </c>
      <c r="D14392">
        <v>20438922</v>
      </c>
      <c r="G14392">
        <f>IF(StatewiseTestingDetails[[#This Row],[State]]=C14391,IF(ISBLANK(F14391),0,IF(ISBLANK(StatewiseTestingDetails[[#This Row],[Positive]]),0,StatewiseTestingDetails[[#This Row],[Positive]]-F14391)),StatewiseTestingDetails[[#This Row],[Positive]])</f>
        <v>0</v>
      </c>
      <c r="H14392">
        <f>IF(StatewiseTestingDetails[[#This Row],[Column1]]&lt;0,0,StatewiseTestingDetails[[#This Row],[Column1]])</f>
        <v>0</v>
      </c>
      <c r="I14392">
        <f>IF(StatewiseTestingDetails[[#This Row],[State]]=C14391,StatewiseTestingDetails[[#This Row],[TotalSamples]]-D14391,StatewiseTestingDetails[[#This Row],[TotalSamples]])</f>
        <v>115515</v>
      </c>
      <c r="J14392" t="str">
        <f>TEXT(StatewiseTestingDetails[[#This Row],[Date]],"yyyy")</f>
        <v>2021</v>
      </c>
      <c r="K14392">
        <f>StatewiseTestingDetails[[#This Row],[TotalSamples]]/D$16344</f>
        <v>1.5139942222222222E-2</v>
      </c>
      <c r="L14392" t="str">
        <f>IF(StatewiseTestingDetails[[#This Row],[test rate]]&gt;=0.0108,"Above","Below")</f>
        <v>Above</v>
      </c>
    </row>
    <row r="14393" spans="1:12" x14ac:dyDescent="0.3">
      <c r="A14393" t="str">
        <f t="shared" si="224"/>
        <v>Telangana_2021-07-18</v>
      </c>
      <c r="B14393" s="1">
        <v>44395</v>
      </c>
      <c r="C14393" t="s">
        <v>56</v>
      </c>
      <c r="D14393">
        <v>20529888</v>
      </c>
      <c r="G14393">
        <f>IF(StatewiseTestingDetails[[#This Row],[State]]=C14392,IF(ISBLANK(F14392),0,IF(ISBLANK(StatewiseTestingDetails[[#This Row],[Positive]]),0,StatewiseTestingDetails[[#This Row],[Positive]]-F14392)),StatewiseTestingDetails[[#This Row],[Positive]])</f>
        <v>0</v>
      </c>
      <c r="H14393">
        <f>IF(StatewiseTestingDetails[[#This Row],[Column1]]&lt;0,0,StatewiseTestingDetails[[#This Row],[Column1]])</f>
        <v>0</v>
      </c>
      <c r="I14393">
        <f>IF(StatewiseTestingDetails[[#This Row],[State]]=C14392,StatewiseTestingDetails[[#This Row],[TotalSamples]]-D14392,StatewiseTestingDetails[[#This Row],[TotalSamples]])</f>
        <v>90966</v>
      </c>
      <c r="J14393" t="str">
        <f>TEXT(StatewiseTestingDetails[[#This Row],[Date]],"yyyy")</f>
        <v>2021</v>
      </c>
      <c r="K14393">
        <f>StatewiseTestingDetails[[#This Row],[TotalSamples]]/D$16344</f>
        <v>1.5207324444444444E-2</v>
      </c>
      <c r="L14393" t="str">
        <f>IF(StatewiseTestingDetails[[#This Row],[test rate]]&gt;=0.0108,"Above","Below")</f>
        <v>Above</v>
      </c>
    </row>
    <row r="14394" spans="1:12" x14ac:dyDescent="0.3">
      <c r="A14394" t="str">
        <f t="shared" si="224"/>
        <v>Telangana_2021-07-19</v>
      </c>
      <c r="B14394" s="1">
        <v>44396</v>
      </c>
      <c r="C14394" t="s">
        <v>56</v>
      </c>
      <c r="D14394">
        <v>20650053</v>
      </c>
      <c r="G14394">
        <f>IF(StatewiseTestingDetails[[#This Row],[State]]=C14393,IF(ISBLANK(F14393),0,IF(ISBLANK(StatewiseTestingDetails[[#This Row],[Positive]]),0,StatewiseTestingDetails[[#This Row],[Positive]]-F14393)),StatewiseTestingDetails[[#This Row],[Positive]])</f>
        <v>0</v>
      </c>
      <c r="H14394">
        <f>IF(StatewiseTestingDetails[[#This Row],[Column1]]&lt;0,0,StatewiseTestingDetails[[#This Row],[Column1]])</f>
        <v>0</v>
      </c>
      <c r="I14394">
        <f>IF(StatewiseTestingDetails[[#This Row],[State]]=C14393,StatewiseTestingDetails[[#This Row],[TotalSamples]]-D14393,StatewiseTestingDetails[[#This Row],[TotalSamples]])</f>
        <v>120165</v>
      </c>
      <c r="J14394" t="str">
        <f>TEXT(StatewiseTestingDetails[[#This Row],[Date]],"yyyy")</f>
        <v>2021</v>
      </c>
      <c r="K14394">
        <f>StatewiseTestingDetails[[#This Row],[TotalSamples]]/D$16344</f>
        <v>1.5296335555555556E-2</v>
      </c>
      <c r="L14394" t="str">
        <f>IF(StatewiseTestingDetails[[#This Row],[test rate]]&gt;=0.0108,"Above","Below")</f>
        <v>Above</v>
      </c>
    </row>
    <row r="14395" spans="1:12" x14ac:dyDescent="0.3">
      <c r="A14395" t="str">
        <f t="shared" si="224"/>
        <v>Telangana_2021-07-20</v>
      </c>
      <c r="B14395" s="1">
        <v>44397</v>
      </c>
      <c r="C14395" t="s">
        <v>56</v>
      </c>
      <c r="D14395">
        <v>20754531</v>
      </c>
      <c r="G14395">
        <f>IF(StatewiseTestingDetails[[#This Row],[State]]=C14394,IF(ISBLANK(F14394),0,IF(ISBLANK(StatewiseTestingDetails[[#This Row],[Positive]]),0,StatewiseTestingDetails[[#This Row],[Positive]]-F14394)),StatewiseTestingDetails[[#This Row],[Positive]])</f>
        <v>0</v>
      </c>
      <c r="H14395">
        <f>IF(StatewiseTestingDetails[[#This Row],[Column1]]&lt;0,0,StatewiseTestingDetails[[#This Row],[Column1]])</f>
        <v>0</v>
      </c>
      <c r="I14395">
        <f>IF(StatewiseTestingDetails[[#This Row],[State]]=C14394,StatewiseTestingDetails[[#This Row],[TotalSamples]]-D14394,StatewiseTestingDetails[[#This Row],[TotalSamples]])</f>
        <v>104478</v>
      </c>
      <c r="J14395" t="str">
        <f>TEXT(StatewiseTestingDetails[[#This Row],[Date]],"yyyy")</f>
        <v>2021</v>
      </c>
      <c r="K14395">
        <f>StatewiseTestingDetails[[#This Row],[TotalSamples]]/D$16344</f>
        <v>1.5373726666666667E-2</v>
      </c>
      <c r="L14395" t="str">
        <f>IF(StatewiseTestingDetails[[#This Row],[test rate]]&gt;=0.0108,"Above","Below")</f>
        <v>Above</v>
      </c>
    </row>
    <row r="14396" spans="1:12" x14ac:dyDescent="0.3">
      <c r="A14396" t="str">
        <f t="shared" si="224"/>
        <v>Telangana_2021-07-21</v>
      </c>
      <c r="B14396" s="1">
        <v>44398</v>
      </c>
      <c r="C14396" t="s">
        <v>56</v>
      </c>
      <c r="D14396">
        <v>20868791</v>
      </c>
      <c r="G14396">
        <f>IF(StatewiseTestingDetails[[#This Row],[State]]=C14395,IF(ISBLANK(F14395),0,IF(ISBLANK(StatewiseTestingDetails[[#This Row],[Positive]]),0,StatewiseTestingDetails[[#This Row],[Positive]]-F14395)),StatewiseTestingDetails[[#This Row],[Positive]])</f>
        <v>0</v>
      </c>
      <c r="H14396">
        <f>IF(StatewiseTestingDetails[[#This Row],[Column1]]&lt;0,0,StatewiseTestingDetails[[#This Row],[Column1]])</f>
        <v>0</v>
      </c>
      <c r="I14396">
        <f>IF(StatewiseTestingDetails[[#This Row],[State]]=C14395,StatewiseTestingDetails[[#This Row],[TotalSamples]]-D14395,StatewiseTestingDetails[[#This Row],[TotalSamples]])</f>
        <v>114260</v>
      </c>
      <c r="J14396" t="str">
        <f>TEXT(StatewiseTestingDetails[[#This Row],[Date]],"yyyy")</f>
        <v>2021</v>
      </c>
      <c r="K14396">
        <f>StatewiseTestingDetails[[#This Row],[TotalSamples]]/D$16344</f>
        <v>1.5458363703703704E-2</v>
      </c>
      <c r="L14396" t="str">
        <f>IF(StatewiseTestingDetails[[#This Row],[test rate]]&gt;=0.0108,"Above","Below")</f>
        <v>Above</v>
      </c>
    </row>
    <row r="14397" spans="1:12" x14ac:dyDescent="0.3">
      <c r="A14397" t="str">
        <f t="shared" si="224"/>
        <v>Telangana_2021-07-22</v>
      </c>
      <c r="B14397" s="1">
        <v>44399</v>
      </c>
      <c r="C14397" t="s">
        <v>56</v>
      </c>
      <c r="D14397">
        <v>20983719</v>
      </c>
      <c r="G14397">
        <f>IF(StatewiseTestingDetails[[#This Row],[State]]=C14396,IF(ISBLANK(F14396),0,IF(ISBLANK(StatewiseTestingDetails[[#This Row],[Positive]]),0,StatewiseTestingDetails[[#This Row],[Positive]]-F14396)),StatewiseTestingDetails[[#This Row],[Positive]])</f>
        <v>0</v>
      </c>
      <c r="H14397">
        <f>IF(StatewiseTestingDetails[[#This Row],[Column1]]&lt;0,0,StatewiseTestingDetails[[#This Row],[Column1]])</f>
        <v>0</v>
      </c>
      <c r="I14397">
        <f>IF(StatewiseTestingDetails[[#This Row],[State]]=C14396,StatewiseTestingDetails[[#This Row],[TotalSamples]]-D14396,StatewiseTestingDetails[[#This Row],[TotalSamples]])</f>
        <v>114928</v>
      </c>
      <c r="J14397" t="str">
        <f>TEXT(StatewiseTestingDetails[[#This Row],[Date]],"yyyy")</f>
        <v>2021</v>
      </c>
      <c r="K14397">
        <f>StatewiseTestingDetails[[#This Row],[TotalSamples]]/D$16344</f>
        <v>1.5543495555555556E-2</v>
      </c>
      <c r="L14397" t="str">
        <f>IF(StatewiseTestingDetails[[#This Row],[test rate]]&gt;=0.0108,"Above","Below")</f>
        <v>Above</v>
      </c>
    </row>
    <row r="14398" spans="1:12" x14ac:dyDescent="0.3">
      <c r="A14398" t="str">
        <f t="shared" si="224"/>
        <v>Telangana_2021-07-23</v>
      </c>
      <c r="B14398" s="1">
        <v>44400</v>
      </c>
      <c r="C14398" t="s">
        <v>56</v>
      </c>
      <c r="D14398">
        <v>21104249</v>
      </c>
      <c r="G14398">
        <f>IF(StatewiseTestingDetails[[#This Row],[State]]=C14397,IF(ISBLANK(F14397),0,IF(ISBLANK(StatewiseTestingDetails[[#This Row],[Positive]]),0,StatewiseTestingDetails[[#This Row],[Positive]]-F14397)),StatewiseTestingDetails[[#This Row],[Positive]])</f>
        <v>0</v>
      </c>
      <c r="H14398">
        <f>IF(StatewiseTestingDetails[[#This Row],[Column1]]&lt;0,0,StatewiseTestingDetails[[#This Row],[Column1]])</f>
        <v>0</v>
      </c>
      <c r="I14398">
        <f>IF(StatewiseTestingDetails[[#This Row],[State]]=C14397,StatewiseTestingDetails[[#This Row],[TotalSamples]]-D14397,StatewiseTestingDetails[[#This Row],[TotalSamples]])</f>
        <v>120530</v>
      </c>
      <c r="J14398" t="str">
        <f>TEXT(StatewiseTestingDetails[[#This Row],[Date]],"yyyy")</f>
        <v>2021</v>
      </c>
      <c r="K14398">
        <f>StatewiseTestingDetails[[#This Row],[TotalSamples]]/D$16344</f>
        <v>1.5632777037037037E-2</v>
      </c>
      <c r="L14398" t="str">
        <f>IF(StatewiseTestingDetails[[#This Row],[test rate]]&gt;=0.0108,"Above","Below")</f>
        <v>Above</v>
      </c>
    </row>
    <row r="14399" spans="1:12" x14ac:dyDescent="0.3">
      <c r="A14399" t="str">
        <f t="shared" si="224"/>
        <v>Telangana_2021-07-24</v>
      </c>
      <c r="B14399" s="1">
        <v>44401</v>
      </c>
      <c r="C14399" t="s">
        <v>56</v>
      </c>
      <c r="D14399">
        <v>21224462</v>
      </c>
      <c r="G14399">
        <f>IF(StatewiseTestingDetails[[#This Row],[State]]=C14398,IF(ISBLANK(F14398),0,IF(ISBLANK(StatewiseTestingDetails[[#This Row],[Positive]]),0,StatewiseTestingDetails[[#This Row],[Positive]]-F14398)),StatewiseTestingDetails[[#This Row],[Positive]])</f>
        <v>0</v>
      </c>
      <c r="H14399">
        <f>IF(StatewiseTestingDetails[[#This Row],[Column1]]&lt;0,0,StatewiseTestingDetails[[#This Row],[Column1]])</f>
        <v>0</v>
      </c>
      <c r="I14399">
        <f>IF(StatewiseTestingDetails[[#This Row],[State]]=C14398,StatewiseTestingDetails[[#This Row],[TotalSamples]]-D14398,StatewiseTestingDetails[[#This Row],[TotalSamples]])</f>
        <v>120213</v>
      </c>
      <c r="J14399" t="str">
        <f>TEXT(StatewiseTestingDetails[[#This Row],[Date]],"yyyy")</f>
        <v>2021</v>
      </c>
      <c r="K14399">
        <f>StatewiseTestingDetails[[#This Row],[TotalSamples]]/D$16344</f>
        <v>1.5721823703703702E-2</v>
      </c>
      <c r="L14399" t="str">
        <f>IF(StatewiseTestingDetails[[#This Row],[test rate]]&gt;=0.0108,"Above","Below")</f>
        <v>Above</v>
      </c>
    </row>
    <row r="14400" spans="1:12" x14ac:dyDescent="0.3">
      <c r="A14400" t="str">
        <f t="shared" si="224"/>
        <v>Telangana_2021-07-25</v>
      </c>
      <c r="B14400" s="1">
        <v>44402</v>
      </c>
      <c r="C14400" t="s">
        <v>56</v>
      </c>
      <c r="D14400">
        <v>21315919</v>
      </c>
      <c r="G14400">
        <f>IF(StatewiseTestingDetails[[#This Row],[State]]=C14399,IF(ISBLANK(F14399),0,IF(ISBLANK(StatewiseTestingDetails[[#This Row],[Positive]]),0,StatewiseTestingDetails[[#This Row],[Positive]]-F14399)),StatewiseTestingDetails[[#This Row],[Positive]])</f>
        <v>0</v>
      </c>
      <c r="H14400">
        <f>IF(StatewiseTestingDetails[[#This Row],[Column1]]&lt;0,0,StatewiseTestingDetails[[#This Row],[Column1]])</f>
        <v>0</v>
      </c>
      <c r="I14400">
        <f>IF(StatewiseTestingDetails[[#This Row],[State]]=C14399,StatewiseTestingDetails[[#This Row],[TotalSamples]]-D14399,StatewiseTestingDetails[[#This Row],[TotalSamples]])</f>
        <v>91457</v>
      </c>
      <c r="J14400" t="str">
        <f>TEXT(StatewiseTestingDetails[[#This Row],[Date]],"yyyy")</f>
        <v>2021</v>
      </c>
      <c r="K14400">
        <f>StatewiseTestingDetails[[#This Row],[TotalSamples]]/D$16344</f>
        <v>1.578956962962963E-2</v>
      </c>
      <c r="L14400" t="str">
        <f>IF(StatewiseTestingDetails[[#This Row],[test rate]]&gt;=0.0108,"Above","Below")</f>
        <v>Above</v>
      </c>
    </row>
    <row r="14401" spans="1:12" x14ac:dyDescent="0.3">
      <c r="A14401" t="str">
        <f t="shared" si="224"/>
        <v>Telangana_2021-07-26</v>
      </c>
      <c r="B14401" s="1">
        <v>44403</v>
      </c>
      <c r="C14401" t="s">
        <v>56</v>
      </c>
      <c r="D14401">
        <v>21430024</v>
      </c>
      <c r="G14401">
        <f>IF(StatewiseTestingDetails[[#This Row],[State]]=C14400,IF(ISBLANK(F14400),0,IF(ISBLANK(StatewiseTestingDetails[[#This Row],[Positive]]),0,StatewiseTestingDetails[[#This Row],[Positive]]-F14400)),StatewiseTestingDetails[[#This Row],[Positive]])</f>
        <v>0</v>
      </c>
      <c r="H14401">
        <f>IF(StatewiseTestingDetails[[#This Row],[Column1]]&lt;0,0,StatewiseTestingDetails[[#This Row],[Column1]])</f>
        <v>0</v>
      </c>
      <c r="I14401">
        <f>IF(StatewiseTestingDetails[[#This Row],[State]]=C14400,StatewiseTestingDetails[[#This Row],[TotalSamples]]-D14400,StatewiseTestingDetails[[#This Row],[TotalSamples]])</f>
        <v>114105</v>
      </c>
      <c r="J14401" t="str">
        <f>TEXT(StatewiseTestingDetails[[#This Row],[Date]],"yyyy")</f>
        <v>2021</v>
      </c>
      <c r="K14401">
        <f>StatewiseTestingDetails[[#This Row],[TotalSamples]]/D$16344</f>
        <v>1.5874091851851853E-2</v>
      </c>
      <c r="L14401" t="str">
        <f>IF(StatewiseTestingDetails[[#This Row],[test rate]]&gt;=0.0108,"Above","Below")</f>
        <v>Above</v>
      </c>
    </row>
    <row r="14402" spans="1:12" x14ac:dyDescent="0.3">
      <c r="A14402" t="str">
        <f t="shared" ref="A14402:A14465" si="225">TRIM(C14402) &amp; "_" &amp; TEXT(B14402, "yyyy-mm-dd")</f>
        <v>Telangana_2021-07-27</v>
      </c>
      <c r="B14402" s="1">
        <v>44404</v>
      </c>
      <c r="C14402" t="s">
        <v>56</v>
      </c>
      <c r="D14402">
        <v>21553190</v>
      </c>
      <c r="G14402">
        <f>IF(StatewiseTestingDetails[[#This Row],[State]]=C14401,IF(ISBLANK(F14401),0,IF(ISBLANK(StatewiseTestingDetails[[#This Row],[Positive]]),0,StatewiseTestingDetails[[#This Row],[Positive]]-F14401)),StatewiseTestingDetails[[#This Row],[Positive]])</f>
        <v>0</v>
      </c>
      <c r="H14402">
        <f>IF(StatewiseTestingDetails[[#This Row],[Column1]]&lt;0,0,StatewiseTestingDetails[[#This Row],[Column1]])</f>
        <v>0</v>
      </c>
      <c r="I14402">
        <f>IF(StatewiseTestingDetails[[#This Row],[State]]=C14401,StatewiseTestingDetails[[#This Row],[TotalSamples]]-D14401,StatewiseTestingDetails[[#This Row],[TotalSamples]])</f>
        <v>123166</v>
      </c>
      <c r="J14402" t="str">
        <f>TEXT(StatewiseTestingDetails[[#This Row],[Date]],"yyyy")</f>
        <v>2021</v>
      </c>
      <c r="K14402">
        <f>StatewiseTestingDetails[[#This Row],[TotalSamples]]/D$16344</f>
        <v>1.5965325925925925E-2</v>
      </c>
      <c r="L14402" t="str">
        <f>IF(StatewiseTestingDetails[[#This Row],[test rate]]&gt;=0.0108,"Above","Below")</f>
        <v>Above</v>
      </c>
    </row>
    <row r="14403" spans="1:12" x14ac:dyDescent="0.3">
      <c r="A14403" t="str">
        <f t="shared" si="225"/>
        <v>Telangana_2021-07-28</v>
      </c>
      <c r="B14403" s="1">
        <v>44405</v>
      </c>
      <c r="C14403" t="s">
        <v>56</v>
      </c>
      <c r="D14403">
        <v>21670005</v>
      </c>
      <c r="G14403">
        <f>IF(StatewiseTestingDetails[[#This Row],[State]]=C14402,IF(ISBLANK(F14402),0,IF(ISBLANK(StatewiseTestingDetails[[#This Row],[Positive]]),0,StatewiseTestingDetails[[#This Row],[Positive]]-F14402)),StatewiseTestingDetails[[#This Row],[Positive]])</f>
        <v>0</v>
      </c>
      <c r="H14403">
        <f>IF(StatewiseTestingDetails[[#This Row],[Column1]]&lt;0,0,StatewiseTestingDetails[[#This Row],[Column1]])</f>
        <v>0</v>
      </c>
      <c r="I14403">
        <f>IF(StatewiseTestingDetails[[#This Row],[State]]=C14402,StatewiseTestingDetails[[#This Row],[TotalSamples]]-D14402,StatewiseTestingDetails[[#This Row],[TotalSamples]])</f>
        <v>116815</v>
      </c>
      <c r="J14403" t="str">
        <f>TEXT(StatewiseTestingDetails[[#This Row],[Date]],"yyyy")</f>
        <v>2021</v>
      </c>
      <c r="K14403">
        <f>StatewiseTestingDetails[[#This Row],[TotalSamples]]/D$16344</f>
        <v>1.6051855555555557E-2</v>
      </c>
      <c r="L14403" t="str">
        <f>IF(StatewiseTestingDetails[[#This Row],[test rate]]&gt;=0.0108,"Above","Below")</f>
        <v>Above</v>
      </c>
    </row>
    <row r="14404" spans="1:12" x14ac:dyDescent="0.3">
      <c r="A14404" t="str">
        <f t="shared" si="225"/>
        <v>Telangana_2021-07-29</v>
      </c>
      <c r="B14404" s="1">
        <v>44406</v>
      </c>
      <c r="C14404" t="s">
        <v>56</v>
      </c>
      <c r="D14404">
        <v>21781952</v>
      </c>
      <c r="G14404">
        <f>IF(StatewiseTestingDetails[[#This Row],[State]]=C14403,IF(ISBLANK(F14403),0,IF(ISBLANK(StatewiseTestingDetails[[#This Row],[Positive]]),0,StatewiseTestingDetails[[#This Row],[Positive]]-F14403)),StatewiseTestingDetails[[#This Row],[Positive]])</f>
        <v>0</v>
      </c>
      <c r="H14404">
        <f>IF(StatewiseTestingDetails[[#This Row],[Column1]]&lt;0,0,StatewiseTestingDetails[[#This Row],[Column1]])</f>
        <v>0</v>
      </c>
      <c r="I14404">
        <f>IF(StatewiseTestingDetails[[#This Row],[State]]=C14403,StatewiseTestingDetails[[#This Row],[TotalSamples]]-D14403,StatewiseTestingDetails[[#This Row],[TotalSamples]])</f>
        <v>111947</v>
      </c>
      <c r="J14404" t="str">
        <f>TEXT(StatewiseTestingDetails[[#This Row],[Date]],"yyyy")</f>
        <v>2021</v>
      </c>
      <c r="K14404">
        <f>StatewiseTestingDetails[[#This Row],[TotalSamples]]/D$16344</f>
        <v>1.6134779259259258E-2</v>
      </c>
      <c r="L14404" t="str">
        <f>IF(StatewiseTestingDetails[[#This Row],[test rate]]&gt;=0.0108,"Above","Below")</f>
        <v>Above</v>
      </c>
    </row>
    <row r="14405" spans="1:12" x14ac:dyDescent="0.3">
      <c r="A14405" t="str">
        <f t="shared" si="225"/>
        <v>Telangana_2021-07-30</v>
      </c>
      <c r="B14405" s="1">
        <v>44407</v>
      </c>
      <c r="C14405" t="s">
        <v>56</v>
      </c>
      <c r="D14405">
        <v>21893203</v>
      </c>
      <c r="G14405">
        <f>IF(StatewiseTestingDetails[[#This Row],[State]]=C14404,IF(ISBLANK(F14404),0,IF(ISBLANK(StatewiseTestingDetails[[#This Row],[Positive]]),0,StatewiseTestingDetails[[#This Row],[Positive]]-F14404)),StatewiseTestingDetails[[#This Row],[Positive]])</f>
        <v>0</v>
      </c>
      <c r="H14405">
        <f>IF(StatewiseTestingDetails[[#This Row],[Column1]]&lt;0,0,StatewiseTestingDetails[[#This Row],[Column1]])</f>
        <v>0</v>
      </c>
      <c r="I14405">
        <f>IF(StatewiseTestingDetails[[#This Row],[State]]=C14404,StatewiseTestingDetails[[#This Row],[TotalSamples]]-D14404,StatewiseTestingDetails[[#This Row],[TotalSamples]])</f>
        <v>111251</v>
      </c>
      <c r="J14405" t="str">
        <f>TEXT(StatewiseTestingDetails[[#This Row],[Date]],"yyyy")</f>
        <v>2021</v>
      </c>
      <c r="K14405">
        <f>StatewiseTestingDetails[[#This Row],[TotalSamples]]/D$16344</f>
        <v>1.6217187407407407E-2</v>
      </c>
      <c r="L14405" t="str">
        <f>IF(StatewiseTestingDetails[[#This Row],[test rate]]&gt;=0.0108,"Above","Below")</f>
        <v>Above</v>
      </c>
    </row>
    <row r="14406" spans="1:12" x14ac:dyDescent="0.3">
      <c r="A14406" t="str">
        <f t="shared" si="225"/>
        <v>Telangana_2021-07-31</v>
      </c>
      <c r="B14406" s="1">
        <v>44408</v>
      </c>
      <c r="C14406" t="s">
        <v>56</v>
      </c>
      <c r="D14406">
        <v>22006215</v>
      </c>
      <c r="G14406">
        <f>IF(StatewiseTestingDetails[[#This Row],[State]]=C14405,IF(ISBLANK(F14405),0,IF(ISBLANK(StatewiseTestingDetails[[#This Row],[Positive]]),0,StatewiseTestingDetails[[#This Row],[Positive]]-F14405)),StatewiseTestingDetails[[#This Row],[Positive]])</f>
        <v>0</v>
      </c>
      <c r="H14406">
        <f>IF(StatewiseTestingDetails[[#This Row],[Column1]]&lt;0,0,StatewiseTestingDetails[[#This Row],[Column1]])</f>
        <v>0</v>
      </c>
      <c r="I14406">
        <f>IF(StatewiseTestingDetails[[#This Row],[State]]=C14405,StatewiseTestingDetails[[#This Row],[TotalSamples]]-D14405,StatewiseTestingDetails[[#This Row],[TotalSamples]])</f>
        <v>113012</v>
      </c>
      <c r="J14406" t="str">
        <f>TEXT(StatewiseTestingDetails[[#This Row],[Date]],"yyyy")</f>
        <v>2021</v>
      </c>
      <c r="K14406">
        <f>StatewiseTestingDetails[[#This Row],[TotalSamples]]/D$16344</f>
        <v>1.63009E-2</v>
      </c>
      <c r="L14406" t="str">
        <f>IF(StatewiseTestingDetails[[#This Row],[test rate]]&gt;=0.0108,"Above","Below")</f>
        <v>Above</v>
      </c>
    </row>
    <row r="14407" spans="1:12" x14ac:dyDescent="0.3">
      <c r="A14407" t="str">
        <f t="shared" si="225"/>
        <v>Telangana_2021-08-01</v>
      </c>
      <c r="B14407" s="1">
        <v>44409</v>
      </c>
      <c r="C14407" t="s">
        <v>56</v>
      </c>
      <c r="D14407">
        <v>22089978</v>
      </c>
      <c r="G14407">
        <f>IF(StatewiseTestingDetails[[#This Row],[State]]=C14406,IF(ISBLANK(F14406),0,IF(ISBLANK(StatewiseTestingDetails[[#This Row],[Positive]]),0,StatewiseTestingDetails[[#This Row],[Positive]]-F14406)),StatewiseTestingDetails[[#This Row],[Positive]])</f>
        <v>0</v>
      </c>
      <c r="H14407">
        <f>IF(StatewiseTestingDetails[[#This Row],[Column1]]&lt;0,0,StatewiseTestingDetails[[#This Row],[Column1]])</f>
        <v>0</v>
      </c>
      <c r="I14407">
        <f>IF(StatewiseTestingDetails[[#This Row],[State]]=C14406,StatewiseTestingDetails[[#This Row],[TotalSamples]]-D14406,StatewiseTestingDetails[[#This Row],[TotalSamples]])</f>
        <v>83763</v>
      </c>
      <c r="J14407" t="str">
        <f>TEXT(StatewiseTestingDetails[[#This Row],[Date]],"yyyy")</f>
        <v>2021</v>
      </c>
      <c r="K14407">
        <f>StatewiseTestingDetails[[#This Row],[TotalSamples]]/D$16344</f>
        <v>1.6362946666666666E-2</v>
      </c>
      <c r="L14407" t="str">
        <f>IF(StatewiseTestingDetails[[#This Row],[test rate]]&gt;=0.0108,"Above","Below")</f>
        <v>Above</v>
      </c>
    </row>
    <row r="14408" spans="1:12" x14ac:dyDescent="0.3">
      <c r="A14408" t="str">
        <f t="shared" si="225"/>
        <v>Telangana_2021-08-02</v>
      </c>
      <c r="B14408" s="1">
        <v>44410</v>
      </c>
      <c r="C14408" t="s">
        <v>56</v>
      </c>
      <c r="D14408">
        <v>22197450</v>
      </c>
      <c r="G14408">
        <f>IF(StatewiseTestingDetails[[#This Row],[State]]=C14407,IF(ISBLANK(F14407),0,IF(ISBLANK(StatewiseTestingDetails[[#This Row],[Positive]]),0,StatewiseTestingDetails[[#This Row],[Positive]]-F14407)),StatewiseTestingDetails[[#This Row],[Positive]])</f>
        <v>0</v>
      </c>
      <c r="H14408">
        <f>IF(StatewiseTestingDetails[[#This Row],[Column1]]&lt;0,0,StatewiseTestingDetails[[#This Row],[Column1]])</f>
        <v>0</v>
      </c>
      <c r="I14408">
        <f>IF(StatewiseTestingDetails[[#This Row],[State]]=C14407,StatewiseTestingDetails[[#This Row],[TotalSamples]]-D14407,StatewiseTestingDetails[[#This Row],[TotalSamples]])</f>
        <v>107472</v>
      </c>
      <c r="J14408" t="str">
        <f>TEXT(StatewiseTestingDetails[[#This Row],[Date]],"yyyy")</f>
        <v>2021</v>
      </c>
      <c r="K14408">
        <f>StatewiseTestingDetails[[#This Row],[TotalSamples]]/D$16344</f>
        <v>1.6442555555555554E-2</v>
      </c>
      <c r="L14408" t="str">
        <f>IF(StatewiseTestingDetails[[#This Row],[test rate]]&gt;=0.0108,"Above","Below")</f>
        <v>Above</v>
      </c>
    </row>
    <row r="14409" spans="1:12" x14ac:dyDescent="0.3">
      <c r="A14409" t="str">
        <f t="shared" si="225"/>
        <v>Telangana_2021-08-03</v>
      </c>
      <c r="B14409" s="1">
        <v>44411</v>
      </c>
      <c r="C14409" t="s">
        <v>56</v>
      </c>
      <c r="D14409">
        <v>22306371</v>
      </c>
      <c r="G14409">
        <f>IF(StatewiseTestingDetails[[#This Row],[State]]=C14408,IF(ISBLANK(F14408),0,IF(ISBLANK(StatewiseTestingDetails[[#This Row],[Positive]]),0,StatewiseTestingDetails[[#This Row],[Positive]]-F14408)),StatewiseTestingDetails[[#This Row],[Positive]])</f>
        <v>0</v>
      </c>
      <c r="H14409">
        <f>IF(StatewiseTestingDetails[[#This Row],[Column1]]&lt;0,0,StatewiseTestingDetails[[#This Row],[Column1]])</f>
        <v>0</v>
      </c>
      <c r="I14409">
        <f>IF(StatewiseTestingDetails[[#This Row],[State]]=C14408,StatewiseTestingDetails[[#This Row],[TotalSamples]]-D14408,StatewiseTestingDetails[[#This Row],[TotalSamples]])</f>
        <v>108921</v>
      </c>
      <c r="J14409" t="str">
        <f>TEXT(StatewiseTestingDetails[[#This Row],[Date]],"yyyy")</f>
        <v>2021</v>
      </c>
      <c r="K14409">
        <f>StatewiseTestingDetails[[#This Row],[TotalSamples]]/D$16344</f>
        <v>1.6523237777777779E-2</v>
      </c>
      <c r="L14409" t="str">
        <f>IF(StatewiseTestingDetails[[#This Row],[test rate]]&gt;=0.0108,"Above","Below")</f>
        <v>Above</v>
      </c>
    </row>
    <row r="14410" spans="1:12" x14ac:dyDescent="0.3">
      <c r="A14410" t="str">
        <f t="shared" si="225"/>
        <v>Telangana_2021-08-04</v>
      </c>
      <c r="B14410" s="1">
        <v>44412</v>
      </c>
      <c r="C14410" t="s">
        <v>56</v>
      </c>
      <c r="D14410">
        <v>22419167</v>
      </c>
      <c r="G14410">
        <f>IF(StatewiseTestingDetails[[#This Row],[State]]=C14409,IF(ISBLANK(F14409),0,IF(ISBLANK(StatewiseTestingDetails[[#This Row],[Positive]]),0,StatewiseTestingDetails[[#This Row],[Positive]]-F14409)),StatewiseTestingDetails[[#This Row],[Positive]])</f>
        <v>0</v>
      </c>
      <c r="H14410">
        <f>IF(StatewiseTestingDetails[[#This Row],[Column1]]&lt;0,0,StatewiseTestingDetails[[#This Row],[Column1]])</f>
        <v>0</v>
      </c>
      <c r="I14410">
        <f>IF(StatewiseTestingDetails[[#This Row],[State]]=C14409,StatewiseTestingDetails[[#This Row],[TotalSamples]]-D14409,StatewiseTestingDetails[[#This Row],[TotalSamples]])</f>
        <v>112796</v>
      </c>
      <c r="J14410" t="str">
        <f>TEXT(StatewiseTestingDetails[[#This Row],[Date]],"yyyy")</f>
        <v>2021</v>
      </c>
      <c r="K14410">
        <f>StatewiseTestingDetails[[#This Row],[TotalSamples]]/D$16344</f>
        <v>1.660679037037037E-2</v>
      </c>
      <c r="L14410" t="str">
        <f>IF(StatewiseTestingDetails[[#This Row],[test rate]]&gt;=0.0108,"Above","Below")</f>
        <v>Above</v>
      </c>
    </row>
    <row r="14411" spans="1:12" x14ac:dyDescent="0.3">
      <c r="A14411" t="str">
        <f t="shared" si="225"/>
        <v>Telangana_2021-08-05</v>
      </c>
      <c r="B14411" s="1">
        <v>44413</v>
      </c>
      <c r="C14411" t="s">
        <v>56</v>
      </c>
      <c r="D14411">
        <v>22526496</v>
      </c>
      <c r="G14411">
        <f>IF(StatewiseTestingDetails[[#This Row],[State]]=C14410,IF(ISBLANK(F14410),0,IF(ISBLANK(StatewiseTestingDetails[[#This Row],[Positive]]),0,StatewiseTestingDetails[[#This Row],[Positive]]-F14410)),StatewiseTestingDetails[[#This Row],[Positive]])</f>
        <v>0</v>
      </c>
      <c r="H14411">
        <f>IF(StatewiseTestingDetails[[#This Row],[Column1]]&lt;0,0,StatewiseTestingDetails[[#This Row],[Column1]])</f>
        <v>0</v>
      </c>
      <c r="I14411">
        <f>IF(StatewiseTestingDetails[[#This Row],[State]]=C14410,StatewiseTestingDetails[[#This Row],[TotalSamples]]-D14410,StatewiseTestingDetails[[#This Row],[TotalSamples]])</f>
        <v>107329</v>
      </c>
      <c r="J14411" t="str">
        <f>TEXT(StatewiseTestingDetails[[#This Row],[Date]],"yyyy")</f>
        <v>2021</v>
      </c>
      <c r="K14411">
        <f>StatewiseTestingDetails[[#This Row],[TotalSamples]]/D$16344</f>
        <v>1.6686293333333335E-2</v>
      </c>
      <c r="L14411" t="str">
        <f>IF(StatewiseTestingDetails[[#This Row],[test rate]]&gt;=0.0108,"Above","Below")</f>
        <v>Above</v>
      </c>
    </row>
    <row r="14412" spans="1:12" x14ac:dyDescent="0.3">
      <c r="A14412" t="str">
        <f t="shared" si="225"/>
        <v>Telangana_2021-08-06</v>
      </c>
      <c r="B14412" s="1">
        <v>44414</v>
      </c>
      <c r="C14412" t="s">
        <v>56</v>
      </c>
      <c r="D14412">
        <v>22637722</v>
      </c>
      <c r="G14412">
        <f>IF(StatewiseTestingDetails[[#This Row],[State]]=C14411,IF(ISBLANK(F14411),0,IF(ISBLANK(StatewiseTestingDetails[[#This Row],[Positive]]),0,StatewiseTestingDetails[[#This Row],[Positive]]-F14411)),StatewiseTestingDetails[[#This Row],[Positive]])</f>
        <v>0</v>
      </c>
      <c r="H14412">
        <f>IF(StatewiseTestingDetails[[#This Row],[Column1]]&lt;0,0,StatewiseTestingDetails[[#This Row],[Column1]])</f>
        <v>0</v>
      </c>
      <c r="I14412">
        <f>IF(StatewiseTestingDetails[[#This Row],[State]]=C14411,StatewiseTestingDetails[[#This Row],[TotalSamples]]-D14411,StatewiseTestingDetails[[#This Row],[TotalSamples]])</f>
        <v>111226</v>
      </c>
      <c r="J14412" t="str">
        <f>TEXT(StatewiseTestingDetails[[#This Row],[Date]],"yyyy")</f>
        <v>2021</v>
      </c>
      <c r="K14412">
        <f>StatewiseTestingDetails[[#This Row],[TotalSamples]]/D$16344</f>
        <v>1.6768682962962963E-2</v>
      </c>
      <c r="L14412" t="str">
        <f>IF(StatewiseTestingDetails[[#This Row],[test rate]]&gt;=0.0108,"Above","Below")</f>
        <v>Above</v>
      </c>
    </row>
    <row r="14413" spans="1:12" x14ac:dyDescent="0.3">
      <c r="A14413" t="str">
        <f t="shared" si="225"/>
        <v>Telangana_2021-08-07</v>
      </c>
      <c r="B14413" s="1">
        <v>44415</v>
      </c>
      <c r="C14413" t="s">
        <v>56</v>
      </c>
      <c r="D14413">
        <v>22742923</v>
      </c>
      <c r="G14413">
        <f>IF(StatewiseTestingDetails[[#This Row],[State]]=C14412,IF(ISBLANK(F14412),0,IF(ISBLANK(StatewiseTestingDetails[[#This Row],[Positive]]),0,StatewiseTestingDetails[[#This Row],[Positive]]-F14412)),StatewiseTestingDetails[[#This Row],[Positive]])</f>
        <v>0</v>
      </c>
      <c r="H14413">
        <f>IF(StatewiseTestingDetails[[#This Row],[Column1]]&lt;0,0,StatewiseTestingDetails[[#This Row],[Column1]])</f>
        <v>0</v>
      </c>
      <c r="I14413">
        <f>IF(StatewiseTestingDetails[[#This Row],[State]]=C14412,StatewiseTestingDetails[[#This Row],[TotalSamples]]-D14412,StatewiseTestingDetails[[#This Row],[TotalSamples]])</f>
        <v>105201</v>
      </c>
      <c r="J14413" t="str">
        <f>TEXT(StatewiseTestingDetails[[#This Row],[Date]],"yyyy")</f>
        <v>2021</v>
      </c>
      <c r="K14413">
        <f>StatewiseTestingDetails[[#This Row],[TotalSamples]]/D$16344</f>
        <v>1.6846609629629628E-2</v>
      </c>
      <c r="L14413" t="str">
        <f>IF(StatewiseTestingDetails[[#This Row],[test rate]]&gt;=0.0108,"Above","Below")</f>
        <v>Above</v>
      </c>
    </row>
    <row r="14414" spans="1:12" x14ac:dyDescent="0.3">
      <c r="A14414" t="str">
        <f t="shared" si="225"/>
        <v>Telangana_2021-08-08</v>
      </c>
      <c r="B14414" s="1">
        <v>44416</v>
      </c>
      <c r="C14414" t="s">
        <v>56</v>
      </c>
      <c r="D14414">
        <v>22822154</v>
      </c>
      <c r="G14414">
        <f>IF(StatewiseTestingDetails[[#This Row],[State]]=C14413,IF(ISBLANK(F14413),0,IF(ISBLANK(StatewiseTestingDetails[[#This Row],[Positive]]),0,StatewiseTestingDetails[[#This Row],[Positive]]-F14413)),StatewiseTestingDetails[[#This Row],[Positive]])</f>
        <v>0</v>
      </c>
      <c r="H14414">
        <f>IF(StatewiseTestingDetails[[#This Row],[Column1]]&lt;0,0,StatewiseTestingDetails[[#This Row],[Column1]])</f>
        <v>0</v>
      </c>
      <c r="I14414">
        <f>IF(StatewiseTestingDetails[[#This Row],[State]]=C14413,StatewiseTestingDetails[[#This Row],[TotalSamples]]-D14413,StatewiseTestingDetails[[#This Row],[TotalSamples]])</f>
        <v>79231</v>
      </c>
      <c r="J14414" t="str">
        <f>TEXT(StatewiseTestingDetails[[#This Row],[Date]],"yyyy")</f>
        <v>2021</v>
      </c>
      <c r="K14414">
        <f>StatewiseTestingDetails[[#This Row],[TotalSamples]]/D$16344</f>
        <v>1.6905299259259259E-2</v>
      </c>
      <c r="L14414" t="str">
        <f>IF(StatewiseTestingDetails[[#This Row],[test rate]]&gt;=0.0108,"Above","Below")</f>
        <v>Above</v>
      </c>
    </row>
    <row r="14415" spans="1:12" x14ac:dyDescent="0.3">
      <c r="A14415" t="str">
        <f t="shared" si="225"/>
        <v>Telangana_2021-08-09</v>
      </c>
      <c r="B14415" s="1">
        <v>44417</v>
      </c>
      <c r="C14415" t="s">
        <v>56</v>
      </c>
      <c r="D14415">
        <v>22902812</v>
      </c>
      <c r="G14415">
        <f>IF(StatewiseTestingDetails[[#This Row],[State]]=C14414,IF(ISBLANK(F14414),0,IF(ISBLANK(StatewiseTestingDetails[[#This Row],[Positive]]),0,StatewiseTestingDetails[[#This Row],[Positive]]-F14414)),StatewiseTestingDetails[[#This Row],[Positive]])</f>
        <v>0</v>
      </c>
      <c r="H14415">
        <f>IF(StatewiseTestingDetails[[#This Row],[Column1]]&lt;0,0,StatewiseTestingDetails[[#This Row],[Column1]])</f>
        <v>0</v>
      </c>
      <c r="I14415">
        <f>IF(StatewiseTestingDetails[[#This Row],[State]]=C14414,StatewiseTestingDetails[[#This Row],[TotalSamples]]-D14414,StatewiseTestingDetails[[#This Row],[TotalSamples]])</f>
        <v>80658</v>
      </c>
      <c r="J14415" t="str">
        <f>TEXT(StatewiseTestingDetails[[#This Row],[Date]],"yyyy")</f>
        <v>2021</v>
      </c>
      <c r="K14415">
        <f>StatewiseTestingDetails[[#This Row],[TotalSamples]]/D$16344</f>
        <v>1.6965045925925924E-2</v>
      </c>
      <c r="L14415" t="str">
        <f>IF(StatewiseTestingDetails[[#This Row],[test rate]]&gt;=0.0108,"Above","Below")</f>
        <v>Above</v>
      </c>
    </row>
    <row r="14416" spans="1:12" x14ac:dyDescent="0.3">
      <c r="A14416" t="str">
        <f t="shared" si="225"/>
        <v>Telangana_2021-08-10</v>
      </c>
      <c r="B14416" s="1">
        <v>44418</v>
      </c>
      <c r="C14416" t="s">
        <v>56</v>
      </c>
      <c r="D14416">
        <v>22991849</v>
      </c>
      <c r="G14416">
        <f>IF(StatewiseTestingDetails[[#This Row],[State]]=C14415,IF(ISBLANK(F14415),0,IF(ISBLANK(StatewiseTestingDetails[[#This Row],[Positive]]),0,StatewiseTestingDetails[[#This Row],[Positive]]-F14415)),StatewiseTestingDetails[[#This Row],[Positive]])</f>
        <v>0</v>
      </c>
      <c r="H14416">
        <f>IF(StatewiseTestingDetails[[#This Row],[Column1]]&lt;0,0,StatewiseTestingDetails[[#This Row],[Column1]])</f>
        <v>0</v>
      </c>
      <c r="I14416">
        <f>IF(StatewiseTestingDetails[[#This Row],[State]]=C14415,StatewiseTestingDetails[[#This Row],[TotalSamples]]-D14415,StatewiseTestingDetails[[#This Row],[TotalSamples]])</f>
        <v>89037</v>
      </c>
      <c r="J14416" t="str">
        <f>TEXT(StatewiseTestingDetails[[#This Row],[Date]],"yyyy")</f>
        <v>2021</v>
      </c>
      <c r="K14416">
        <f>StatewiseTestingDetails[[#This Row],[TotalSamples]]/D$16344</f>
        <v>1.7030999259259258E-2</v>
      </c>
      <c r="L14416" t="str">
        <f>IF(StatewiseTestingDetails[[#This Row],[test rate]]&gt;=0.0108,"Above","Below")</f>
        <v>Above</v>
      </c>
    </row>
    <row r="14417" spans="1:12" x14ac:dyDescent="0.3">
      <c r="A14417" t="str">
        <f t="shared" si="225"/>
        <v>Tripura_2020-04-11</v>
      </c>
      <c r="B14417" s="1">
        <v>43932</v>
      </c>
      <c r="C14417" t="s">
        <v>57</v>
      </c>
      <c r="D14417">
        <v>337</v>
      </c>
      <c r="E14417">
        <v>335</v>
      </c>
      <c r="F14417">
        <v>2</v>
      </c>
      <c r="G14417">
        <f>IF(StatewiseTestingDetails[[#This Row],[State]]=C14416,IF(ISBLANK(F14416),0,IF(ISBLANK(StatewiseTestingDetails[[#This Row],[Positive]]),0,StatewiseTestingDetails[[#This Row],[Positive]]-F14416)),StatewiseTestingDetails[[#This Row],[Positive]])</f>
        <v>2</v>
      </c>
      <c r="H14417">
        <f>IF(StatewiseTestingDetails[[#This Row],[Column1]]&lt;0,0,StatewiseTestingDetails[[#This Row],[Column1]])</f>
        <v>2</v>
      </c>
      <c r="I14417">
        <f>IF(StatewiseTestingDetails[[#This Row],[State]]=C14416,StatewiseTestingDetails[[#This Row],[TotalSamples]]-D14416,StatewiseTestingDetails[[#This Row],[TotalSamples]])</f>
        <v>337</v>
      </c>
      <c r="J14417" t="str">
        <f>TEXT(StatewiseTestingDetails[[#This Row],[Date]],"yyyy")</f>
        <v>2020</v>
      </c>
      <c r="K14417">
        <f>StatewiseTestingDetails[[#This Row],[TotalSamples]]/D$16344</f>
        <v>2.4962962962962963E-7</v>
      </c>
      <c r="L14417" t="str">
        <f>IF(StatewiseTestingDetails[[#This Row],[test rate]]&gt;=0.0108,"Above","Below")</f>
        <v>Below</v>
      </c>
    </row>
    <row r="14418" spans="1:12" x14ac:dyDescent="0.3">
      <c r="A14418" t="str">
        <f t="shared" si="225"/>
        <v>Tripura_2020-04-15</v>
      </c>
      <c r="B14418" s="1">
        <v>43936</v>
      </c>
      <c r="C14418" t="s">
        <v>57</v>
      </c>
      <c r="D14418">
        <v>738</v>
      </c>
      <c r="F14418">
        <v>2</v>
      </c>
      <c r="G14418">
        <f>IF(StatewiseTestingDetails[[#This Row],[State]]=C14417,IF(ISBLANK(F14417),0,IF(ISBLANK(StatewiseTestingDetails[[#This Row],[Positive]]),0,StatewiseTestingDetails[[#This Row],[Positive]]-F14417)),StatewiseTestingDetails[[#This Row],[Positive]])</f>
        <v>0</v>
      </c>
      <c r="H14418">
        <f>IF(StatewiseTestingDetails[[#This Row],[Column1]]&lt;0,0,StatewiseTestingDetails[[#This Row],[Column1]])</f>
        <v>0</v>
      </c>
      <c r="I14418">
        <f>IF(StatewiseTestingDetails[[#This Row],[State]]=C14417,StatewiseTestingDetails[[#This Row],[TotalSamples]]-D14417,StatewiseTestingDetails[[#This Row],[TotalSamples]])</f>
        <v>401</v>
      </c>
      <c r="J14418" t="str">
        <f>TEXT(StatewiseTestingDetails[[#This Row],[Date]],"yyyy")</f>
        <v>2020</v>
      </c>
      <c r="K14418">
        <f>StatewiseTestingDetails[[#This Row],[TotalSamples]]/D$16344</f>
        <v>5.4666666666666669E-7</v>
      </c>
      <c r="L14418" t="str">
        <f>IF(StatewiseTestingDetails[[#This Row],[test rate]]&gt;=0.0108,"Above","Below")</f>
        <v>Below</v>
      </c>
    </row>
    <row r="14419" spans="1:12" x14ac:dyDescent="0.3">
      <c r="A14419" t="str">
        <f t="shared" si="225"/>
        <v>Tripura_2020-04-16</v>
      </c>
      <c r="B14419" s="1">
        <v>43937</v>
      </c>
      <c r="C14419" t="s">
        <v>57</v>
      </c>
      <c r="D14419">
        <v>762</v>
      </c>
      <c r="E14419">
        <v>760</v>
      </c>
      <c r="F14419">
        <v>2</v>
      </c>
      <c r="G14419">
        <f>IF(StatewiseTestingDetails[[#This Row],[State]]=C14418,IF(ISBLANK(F14418),0,IF(ISBLANK(StatewiseTestingDetails[[#This Row],[Positive]]),0,StatewiseTestingDetails[[#This Row],[Positive]]-F14418)),StatewiseTestingDetails[[#This Row],[Positive]])</f>
        <v>0</v>
      </c>
      <c r="H14419">
        <f>IF(StatewiseTestingDetails[[#This Row],[Column1]]&lt;0,0,StatewiseTestingDetails[[#This Row],[Column1]])</f>
        <v>0</v>
      </c>
      <c r="I14419">
        <f>IF(StatewiseTestingDetails[[#This Row],[State]]=C14418,StatewiseTestingDetails[[#This Row],[TotalSamples]]-D14418,StatewiseTestingDetails[[#This Row],[TotalSamples]])</f>
        <v>24</v>
      </c>
      <c r="J14419" t="str">
        <f>TEXT(StatewiseTestingDetails[[#This Row],[Date]],"yyyy")</f>
        <v>2020</v>
      </c>
      <c r="K14419">
        <f>StatewiseTestingDetails[[#This Row],[TotalSamples]]/D$16344</f>
        <v>5.6444444444444445E-7</v>
      </c>
      <c r="L14419" t="str">
        <f>IF(StatewiseTestingDetails[[#This Row],[test rate]]&gt;=0.0108,"Above","Below")</f>
        <v>Below</v>
      </c>
    </row>
    <row r="14420" spans="1:12" x14ac:dyDescent="0.3">
      <c r="A14420" t="str">
        <f t="shared" si="225"/>
        <v>Tripura_2020-04-21</v>
      </c>
      <c r="B14420" s="1">
        <v>43942</v>
      </c>
      <c r="C14420" t="s">
        <v>57</v>
      </c>
      <c r="D14420">
        <v>2604</v>
      </c>
      <c r="E14420">
        <v>2602</v>
      </c>
      <c r="F14420">
        <v>2</v>
      </c>
      <c r="G14420">
        <f>IF(StatewiseTestingDetails[[#This Row],[State]]=C14419,IF(ISBLANK(F14419),0,IF(ISBLANK(StatewiseTestingDetails[[#This Row],[Positive]]),0,StatewiseTestingDetails[[#This Row],[Positive]]-F14419)),StatewiseTestingDetails[[#This Row],[Positive]])</f>
        <v>0</v>
      </c>
      <c r="H14420">
        <f>IF(StatewiseTestingDetails[[#This Row],[Column1]]&lt;0,0,StatewiseTestingDetails[[#This Row],[Column1]])</f>
        <v>0</v>
      </c>
      <c r="I14420">
        <f>IF(StatewiseTestingDetails[[#This Row],[State]]=C14419,StatewiseTestingDetails[[#This Row],[TotalSamples]]-D14419,StatewiseTestingDetails[[#This Row],[TotalSamples]])</f>
        <v>1842</v>
      </c>
      <c r="J14420" t="str">
        <f>TEXT(StatewiseTestingDetails[[#This Row],[Date]],"yyyy")</f>
        <v>2020</v>
      </c>
      <c r="K14420">
        <f>StatewiseTestingDetails[[#This Row],[TotalSamples]]/D$16344</f>
        <v>1.9288888888888889E-6</v>
      </c>
      <c r="L14420" t="str">
        <f>IF(StatewiseTestingDetails[[#This Row],[test rate]]&gt;=0.0108,"Above","Below")</f>
        <v>Below</v>
      </c>
    </row>
    <row r="14421" spans="1:12" x14ac:dyDescent="0.3">
      <c r="A14421" t="str">
        <f t="shared" si="225"/>
        <v>Tripura_2020-04-22</v>
      </c>
      <c r="B14421" s="1">
        <v>43943</v>
      </c>
      <c r="C14421" t="s">
        <v>57</v>
      </c>
      <c r="D14421">
        <v>3215</v>
      </c>
      <c r="E14421">
        <v>3123</v>
      </c>
      <c r="F14421">
        <v>2</v>
      </c>
      <c r="G14421">
        <f>IF(StatewiseTestingDetails[[#This Row],[State]]=C14420,IF(ISBLANK(F14420),0,IF(ISBLANK(StatewiseTestingDetails[[#This Row],[Positive]]),0,StatewiseTestingDetails[[#This Row],[Positive]]-F14420)),StatewiseTestingDetails[[#This Row],[Positive]])</f>
        <v>0</v>
      </c>
      <c r="H14421">
        <f>IF(StatewiseTestingDetails[[#This Row],[Column1]]&lt;0,0,StatewiseTestingDetails[[#This Row],[Column1]])</f>
        <v>0</v>
      </c>
      <c r="I14421">
        <f>IF(StatewiseTestingDetails[[#This Row],[State]]=C14420,StatewiseTestingDetails[[#This Row],[TotalSamples]]-D14420,StatewiseTestingDetails[[#This Row],[TotalSamples]])</f>
        <v>611</v>
      </c>
      <c r="J14421" t="str">
        <f>TEXT(StatewiseTestingDetails[[#This Row],[Date]],"yyyy")</f>
        <v>2020</v>
      </c>
      <c r="K14421">
        <f>StatewiseTestingDetails[[#This Row],[TotalSamples]]/D$16344</f>
        <v>2.3814814814814815E-6</v>
      </c>
      <c r="L14421" t="str">
        <f>IF(StatewiseTestingDetails[[#This Row],[test rate]]&gt;=0.0108,"Above","Below")</f>
        <v>Below</v>
      </c>
    </row>
    <row r="14422" spans="1:12" x14ac:dyDescent="0.3">
      <c r="A14422" t="str">
        <f t="shared" si="225"/>
        <v>Tripura_2020-05-01</v>
      </c>
      <c r="B14422" s="1">
        <v>43952</v>
      </c>
      <c r="C14422" t="s">
        <v>57</v>
      </c>
      <c r="D14422">
        <v>4828</v>
      </c>
      <c r="E14422">
        <v>4825</v>
      </c>
      <c r="F14422">
        <v>3</v>
      </c>
      <c r="G14422">
        <f>IF(StatewiseTestingDetails[[#This Row],[State]]=C14421,IF(ISBLANK(F14421),0,IF(ISBLANK(StatewiseTestingDetails[[#This Row],[Positive]]),0,StatewiseTestingDetails[[#This Row],[Positive]]-F14421)),StatewiseTestingDetails[[#This Row],[Positive]])</f>
        <v>1</v>
      </c>
      <c r="H14422">
        <f>IF(StatewiseTestingDetails[[#This Row],[Column1]]&lt;0,0,StatewiseTestingDetails[[#This Row],[Column1]])</f>
        <v>1</v>
      </c>
      <c r="I14422">
        <f>IF(StatewiseTestingDetails[[#This Row],[State]]=C14421,StatewiseTestingDetails[[#This Row],[TotalSamples]]-D14421,StatewiseTestingDetails[[#This Row],[TotalSamples]])</f>
        <v>1613</v>
      </c>
      <c r="J14422" t="str">
        <f>TEXT(StatewiseTestingDetails[[#This Row],[Date]],"yyyy")</f>
        <v>2020</v>
      </c>
      <c r="K14422">
        <f>StatewiseTestingDetails[[#This Row],[TotalSamples]]/D$16344</f>
        <v>3.5762962962962964E-6</v>
      </c>
      <c r="L14422" t="str">
        <f>IF(StatewiseTestingDetails[[#This Row],[test rate]]&gt;=0.0108,"Above","Below")</f>
        <v>Below</v>
      </c>
    </row>
    <row r="14423" spans="1:12" x14ac:dyDescent="0.3">
      <c r="A14423" t="str">
        <f t="shared" si="225"/>
        <v>Tripura_2020-05-02</v>
      </c>
      <c r="B14423" s="1">
        <v>43953</v>
      </c>
      <c r="C14423" t="s">
        <v>57</v>
      </c>
      <c r="D14423">
        <v>4955</v>
      </c>
      <c r="E14423">
        <v>4950</v>
      </c>
      <c r="F14423">
        <v>5</v>
      </c>
      <c r="G14423">
        <f>IF(StatewiseTestingDetails[[#This Row],[State]]=C14422,IF(ISBLANK(F14422),0,IF(ISBLANK(StatewiseTestingDetails[[#This Row],[Positive]]),0,StatewiseTestingDetails[[#This Row],[Positive]]-F14422)),StatewiseTestingDetails[[#This Row],[Positive]])</f>
        <v>2</v>
      </c>
      <c r="H14423">
        <f>IF(StatewiseTestingDetails[[#This Row],[Column1]]&lt;0,0,StatewiseTestingDetails[[#This Row],[Column1]])</f>
        <v>2</v>
      </c>
      <c r="I14423">
        <f>IF(StatewiseTestingDetails[[#This Row],[State]]=C14422,StatewiseTestingDetails[[#This Row],[TotalSamples]]-D14422,StatewiseTestingDetails[[#This Row],[TotalSamples]])</f>
        <v>127</v>
      </c>
      <c r="J14423" t="str">
        <f>TEXT(StatewiseTestingDetails[[#This Row],[Date]],"yyyy")</f>
        <v>2020</v>
      </c>
      <c r="K14423">
        <f>StatewiseTestingDetails[[#This Row],[TotalSamples]]/D$16344</f>
        <v>3.6703703703703702E-6</v>
      </c>
      <c r="L14423" t="str">
        <f>IF(StatewiseTestingDetails[[#This Row],[test rate]]&gt;=0.0108,"Above","Below")</f>
        <v>Below</v>
      </c>
    </row>
    <row r="14424" spans="1:12" x14ac:dyDescent="0.3">
      <c r="A14424" t="str">
        <f t="shared" si="225"/>
        <v>Tripura_2020-05-03</v>
      </c>
      <c r="B14424" s="1">
        <v>43954</v>
      </c>
      <c r="C14424" t="s">
        <v>57</v>
      </c>
      <c r="D14424">
        <v>5162</v>
      </c>
      <c r="E14424">
        <v>5157</v>
      </c>
      <c r="F14424">
        <v>5</v>
      </c>
      <c r="G14424">
        <f>IF(StatewiseTestingDetails[[#This Row],[State]]=C14423,IF(ISBLANK(F14423),0,IF(ISBLANK(StatewiseTestingDetails[[#This Row],[Positive]]),0,StatewiseTestingDetails[[#This Row],[Positive]]-F14423)),StatewiseTestingDetails[[#This Row],[Positive]])</f>
        <v>0</v>
      </c>
      <c r="H14424">
        <f>IF(StatewiseTestingDetails[[#This Row],[Column1]]&lt;0,0,StatewiseTestingDetails[[#This Row],[Column1]])</f>
        <v>0</v>
      </c>
      <c r="I14424">
        <f>IF(StatewiseTestingDetails[[#This Row],[State]]=C14423,StatewiseTestingDetails[[#This Row],[TotalSamples]]-D14423,StatewiseTestingDetails[[#This Row],[TotalSamples]])</f>
        <v>207</v>
      </c>
      <c r="J14424" t="str">
        <f>TEXT(StatewiseTestingDetails[[#This Row],[Date]],"yyyy")</f>
        <v>2020</v>
      </c>
      <c r="K14424">
        <f>StatewiseTestingDetails[[#This Row],[TotalSamples]]/D$16344</f>
        <v>3.8237037037037039E-6</v>
      </c>
      <c r="L14424" t="str">
        <f>IF(StatewiseTestingDetails[[#This Row],[test rate]]&gt;=0.0108,"Above","Below")</f>
        <v>Below</v>
      </c>
    </row>
    <row r="14425" spans="1:12" x14ac:dyDescent="0.3">
      <c r="A14425" t="str">
        <f t="shared" si="225"/>
        <v>Tripura_2020-05-04</v>
      </c>
      <c r="B14425" s="1">
        <v>43955</v>
      </c>
      <c r="C14425" t="s">
        <v>57</v>
      </c>
      <c r="D14425">
        <v>5394</v>
      </c>
      <c r="E14425">
        <v>5377</v>
      </c>
      <c r="F14425">
        <v>17</v>
      </c>
      <c r="G14425">
        <f>IF(StatewiseTestingDetails[[#This Row],[State]]=C14424,IF(ISBLANK(F14424),0,IF(ISBLANK(StatewiseTestingDetails[[#This Row],[Positive]]),0,StatewiseTestingDetails[[#This Row],[Positive]]-F14424)),StatewiseTestingDetails[[#This Row],[Positive]])</f>
        <v>12</v>
      </c>
      <c r="H14425">
        <f>IF(StatewiseTestingDetails[[#This Row],[Column1]]&lt;0,0,StatewiseTestingDetails[[#This Row],[Column1]])</f>
        <v>12</v>
      </c>
      <c r="I14425">
        <f>IF(StatewiseTestingDetails[[#This Row],[State]]=C14424,StatewiseTestingDetails[[#This Row],[TotalSamples]]-D14424,StatewiseTestingDetails[[#This Row],[TotalSamples]])</f>
        <v>232</v>
      </c>
      <c r="J14425" t="str">
        <f>TEXT(StatewiseTestingDetails[[#This Row],[Date]],"yyyy")</f>
        <v>2020</v>
      </c>
      <c r="K14425">
        <f>StatewiseTestingDetails[[#This Row],[TotalSamples]]/D$16344</f>
        <v>3.9955555555555555E-6</v>
      </c>
      <c r="L14425" t="str">
        <f>IF(StatewiseTestingDetails[[#This Row],[test rate]]&gt;=0.0108,"Above","Below")</f>
        <v>Below</v>
      </c>
    </row>
    <row r="14426" spans="1:12" x14ac:dyDescent="0.3">
      <c r="A14426" t="str">
        <f t="shared" si="225"/>
        <v>Tripura_2020-05-05</v>
      </c>
      <c r="B14426" s="1">
        <v>43956</v>
      </c>
      <c r="C14426" t="s">
        <v>57</v>
      </c>
      <c r="D14426">
        <v>5850</v>
      </c>
      <c r="E14426">
        <v>5820</v>
      </c>
      <c r="F14426">
        <v>30</v>
      </c>
      <c r="G14426">
        <f>IF(StatewiseTestingDetails[[#This Row],[State]]=C14425,IF(ISBLANK(F14425),0,IF(ISBLANK(StatewiseTestingDetails[[#This Row],[Positive]]),0,StatewiseTestingDetails[[#This Row],[Positive]]-F14425)),StatewiseTestingDetails[[#This Row],[Positive]])</f>
        <v>13</v>
      </c>
      <c r="H14426">
        <f>IF(StatewiseTestingDetails[[#This Row],[Column1]]&lt;0,0,StatewiseTestingDetails[[#This Row],[Column1]])</f>
        <v>13</v>
      </c>
      <c r="I14426">
        <f>IF(StatewiseTestingDetails[[#This Row],[State]]=C14425,StatewiseTestingDetails[[#This Row],[TotalSamples]]-D14425,StatewiseTestingDetails[[#This Row],[TotalSamples]])</f>
        <v>456</v>
      </c>
      <c r="J14426" t="str">
        <f>TEXT(StatewiseTestingDetails[[#This Row],[Date]],"yyyy")</f>
        <v>2020</v>
      </c>
      <c r="K14426">
        <f>StatewiseTestingDetails[[#This Row],[TotalSamples]]/D$16344</f>
        <v>4.3333333333333331E-6</v>
      </c>
      <c r="L14426" t="str">
        <f>IF(StatewiseTestingDetails[[#This Row],[test rate]]&gt;=0.0108,"Above","Below")</f>
        <v>Below</v>
      </c>
    </row>
    <row r="14427" spans="1:12" x14ac:dyDescent="0.3">
      <c r="A14427" t="str">
        <f t="shared" si="225"/>
        <v>Tripura_2020-05-06</v>
      </c>
      <c r="B14427" s="1">
        <v>43957</v>
      </c>
      <c r="C14427" t="s">
        <v>57</v>
      </c>
      <c r="D14427">
        <v>6228</v>
      </c>
      <c r="E14427">
        <v>6185</v>
      </c>
      <c r="F14427">
        <v>43</v>
      </c>
      <c r="G14427">
        <f>IF(StatewiseTestingDetails[[#This Row],[State]]=C14426,IF(ISBLANK(F14426),0,IF(ISBLANK(StatewiseTestingDetails[[#This Row],[Positive]]),0,StatewiseTestingDetails[[#This Row],[Positive]]-F14426)),StatewiseTestingDetails[[#This Row],[Positive]])</f>
        <v>13</v>
      </c>
      <c r="H14427">
        <f>IF(StatewiseTestingDetails[[#This Row],[Column1]]&lt;0,0,StatewiseTestingDetails[[#This Row],[Column1]])</f>
        <v>13</v>
      </c>
      <c r="I14427">
        <f>IF(StatewiseTestingDetails[[#This Row],[State]]=C14426,StatewiseTestingDetails[[#This Row],[TotalSamples]]-D14426,StatewiseTestingDetails[[#This Row],[TotalSamples]])</f>
        <v>378</v>
      </c>
      <c r="J14427" t="str">
        <f>TEXT(StatewiseTestingDetails[[#This Row],[Date]],"yyyy")</f>
        <v>2020</v>
      </c>
      <c r="K14427">
        <f>StatewiseTestingDetails[[#This Row],[TotalSamples]]/D$16344</f>
        <v>4.6133333333333329E-6</v>
      </c>
      <c r="L14427" t="str">
        <f>IF(StatewiseTestingDetails[[#This Row],[test rate]]&gt;=0.0108,"Above","Below")</f>
        <v>Below</v>
      </c>
    </row>
    <row r="14428" spans="1:12" x14ac:dyDescent="0.3">
      <c r="A14428" t="str">
        <f t="shared" si="225"/>
        <v>Tripura_2020-05-07</v>
      </c>
      <c r="B14428" s="1">
        <v>43958</v>
      </c>
      <c r="C14428" t="s">
        <v>57</v>
      </c>
      <c r="D14428">
        <v>6917</v>
      </c>
      <c r="E14428">
        <v>6828</v>
      </c>
      <c r="F14428">
        <v>89</v>
      </c>
      <c r="G14428">
        <f>IF(StatewiseTestingDetails[[#This Row],[State]]=C14427,IF(ISBLANK(F14427),0,IF(ISBLANK(StatewiseTestingDetails[[#This Row],[Positive]]),0,StatewiseTestingDetails[[#This Row],[Positive]]-F14427)),StatewiseTestingDetails[[#This Row],[Positive]])</f>
        <v>46</v>
      </c>
      <c r="H14428">
        <f>IF(StatewiseTestingDetails[[#This Row],[Column1]]&lt;0,0,StatewiseTestingDetails[[#This Row],[Column1]])</f>
        <v>46</v>
      </c>
      <c r="I14428">
        <f>IF(StatewiseTestingDetails[[#This Row],[State]]=C14427,StatewiseTestingDetails[[#This Row],[TotalSamples]]-D14427,StatewiseTestingDetails[[#This Row],[TotalSamples]])</f>
        <v>689</v>
      </c>
      <c r="J14428" t="str">
        <f>TEXT(StatewiseTestingDetails[[#This Row],[Date]],"yyyy")</f>
        <v>2020</v>
      </c>
      <c r="K14428">
        <f>StatewiseTestingDetails[[#This Row],[TotalSamples]]/D$16344</f>
        <v>5.1237037037037041E-6</v>
      </c>
      <c r="L14428" t="str">
        <f>IF(StatewiseTestingDetails[[#This Row],[test rate]]&gt;=0.0108,"Above","Below")</f>
        <v>Below</v>
      </c>
    </row>
    <row r="14429" spans="1:12" x14ac:dyDescent="0.3">
      <c r="A14429" t="str">
        <f t="shared" si="225"/>
        <v>Tripura_2020-05-08</v>
      </c>
      <c r="B14429" s="1">
        <v>43959</v>
      </c>
      <c r="C14429" t="s">
        <v>57</v>
      </c>
      <c r="D14429">
        <v>7448</v>
      </c>
      <c r="E14429">
        <v>7359</v>
      </c>
      <c r="F14429">
        <v>89</v>
      </c>
      <c r="G14429">
        <f>IF(StatewiseTestingDetails[[#This Row],[State]]=C14428,IF(ISBLANK(F14428),0,IF(ISBLANK(StatewiseTestingDetails[[#This Row],[Positive]]),0,StatewiseTestingDetails[[#This Row],[Positive]]-F14428)),StatewiseTestingDetails[[#This Row],[Positive]])</f>
        <v>0</v>
      </c>
      <c r="H14429">
        <f>IF(StatewiseTestingDetails[[#This Row],[Column1]]&lt;0,0,StatewiseTestingDetails[[#This Row],[Column1]])</f>
        <v>0</v>
      </c>
      <c r="I14429">
        <f>IF(StatewiseTestingDetails[[#This Row],[State]]=C14428,StatewiseTestingDetails[[#This Row],[TotalSamples]]-D14428,StatewiseTestingDetails[[#This Row],[TotalSamples]])</f>
        <v>531</v>
      </c>
      <c r="J14429" t="str">
        <f>TEXT(StatewiseTestingDetails[[#This Row],[Date]],"yyyy")</f>
        <v>2020</v>
      </c>
      <c r="K14429">
        <f>StatewiseTestingDetails[[#This Row],[TotalSamples]]/D$16344</f>
        <v>5.5170370370370368E-6</v>
      </c>
      <c r="L14429" t="str">
        <f>IF(StatewiseTestingDetails[[#This Row],[test rate]]&gt;=0.0108,"Above","Below")</f>
        <v>Below</v>
      </c>
    </row>
    <row r="14430" spans="1:12" x14ac:dyDescent="0.3">
      <c r="A14430" t="str">
        <f t="shared" si="225"/>
        <v>Tripura_2020-05-09</v>
      </c>
      <c r="B14430" s="1">
        <v>43960</v>
      </c>
      <c r="C14430" t="s">
        <v>57</v>
      </c>
      <c r="D14430">
        <v>8340</v>
      </c>
      <c r="E14430">
        <v>8221</v>
      </c>
      <c r="F14430">
        <v>119</v>
      </c>
      <c r="G14430">
        <f>IF(StatewiseTestingDetails[[#This Row],[State]]=C14429,IF(ISBLANK(F14429),0,IF(ISBLANK(StatewiseTestingDetails[[#This Row],[Positive]]),0,StatewiseTestingDetails[[#This Row],[Positive]]-F14429)),StatewiseTestingDetails[[#This Row],[Positive]])</f>
        <v>30</v>
      </c>
      <c r="H14430">
        <f>IF(StatewiseTestingDetails[[#This Row],[Column1]]&lt;0,0,StatewiseTestingDetails[[#This Row],[Column1]])</f>
        <v>30</v>
      </c>
      <c r="I14430">
        <f>IF(StatewiseTestingDetails[[#This Row],[State]]=C14429,StatewiseTestingDetails[[#This Row],[TotalSamples]]-D14429,StatewiseTestingDetails[[#This Row],[TotalSamples]])</f>
        <v>892</v>
      </c>
      <c r="J14430" t="str">
        <f>TEXT(StatewiseTestingDetails[[#This Row],[Date]],"yyyy")</f>
        <v>2020</v>
      </c>
      <c r="K14430">
        <f>StatewiseTestingDetails[[#This Row],[TotalSamples]]/D$16344</f>
        <v>6.1777777777777775E-6</v>
      </c>
      <c r="L14430" t="str">
        <f>IF(StatewiseTestingDetails[[#This Row],[test rate]]&gt;=0.0108,"Above","Below")</f>
        <v>Below</v>
      </c>
    </row>
    <row r="14431" spans="1:12" x14ac:dyDescent="0.3">
      <c r="A14431" t="str">
        <f t="shared" si="225"/>
        <v>Tripura_2020-05-10</v>
      </c>
      <c r="B14431" s="1">
        <v>43961</v>
      </c>
      <c r="C14431" t="s">
        <v>57</v>
      </c>
      <c r="D14431">
        <v>9091</v>
      </c>
      <c r="E14431">
        <v>8955</v>
      </c>
      <c r="F14431">
        <v>136</v>
      </c>
      <c r="G14431">
        <f>IF(StatewiseTestingDetails[[#This Row],[State]]=C14430,IF(ISBLANK(F14430),0,IF(ISBLANK(StatewiseTestingDetails[[#This Row],[Positive]]),0,StatewiseTestingDetails[[#This Row],[Positive]]-F14430)),StatewiseTestingDetails[[#This Row],[Positive]])</f>
        <v>17</v>
      </c>
      <c r="H14431">
        <f>IF(StatewiseTestingDetails[[#This Row],[Column1]]&lt;0,0,StatewiseTestingDetails[[#This Row],[Column1]])</f>
        <v>17</v>
      </c>
      <c r="I14431">
        <f>IF(StatewiseTestingDetails[[#This Row],[State]]=C14430,StatewiseTestingDetails[[#This Row],[TotalSamples]]-D14430,StatewiseTestingDetails[[#This Row],[TotalSamples]])</f>
        <v>751</v>
      </c>
      <c r="J14431" t="str">
        <f>TEXT(StatewiseTestingDetails[[#This Row],[Date]],"yyyy")</f>
        <v>2020</v>
      </c>
      <c r="K14431">
        <f>StatewiseTestingDetails[[#This Row],[TotalSamples]]/D$16344</f>
        <v>6.7340740740740741E-6</v>
      </c>
      <c r="L14431" t="str">
        <f>IF(StatewiseTestingDetails[[#This Row],[test rate]]&gt;=0.0108,"Above","Below")</f>
        <v>Below</v>
      </c>
    </row>
    <row r="14432" spans="1:12" x14ac:dyDescent="0.3">
      <c r="A14432" t="str">
        <f t="shared" si="225"/>
        <v>Tripura_2020-05-11</v>
      </c>
      <c r="B14432" s="1">
        <v>43962</v>
      </c>
      <c r="C14432" t="s">
        <v>57</v>
      </c>
      <c r="D14432">
        <v>9596</v>
      </c>
      <c r="E14432">
        <v>9442</v>
      </c>
      <c r="F14432">
        <v>154</v>
      </c>
      <c r="G14432">
        <f>IF(StatewiseTestingDetails[[#This Row],[State]]=C14431,IF(ISBLANK(F14431),0,IF(ISBLANK(StatewiseTestingDetails[[#This Row],[Positive]]),0,StatewiseTestingDetails[[#This Row],[Positive]]-F14431)),StatewiseTestingDetails[[#This Row],[Positive]])</f>
        <v>18</v>
      </c>
      <c r="H14432">
        <f>IF(StatewiseTestingDetails[[#This Row],[Column1]]&lt;0,0,StatewiseTestingDetails[[#This Row],[Column1]])</f>
        <v>18</v>
      </c>
      <c r="I14432">
        <f>IF(StatewiseTestingDetails[[#This Row],[State]]=C14431,StatewiseTestingDetails[[#This Row],[TotalSamples]]-D14431,StatewiseTestingDetails[[#This Row],[TotalSamples]])</f>
        <v>505</v>
      </c>
      <c r="J14432" t="str">
        <f>TEXT(StatewiseTestingDetails[[#This Row],[Date]],"yyyy")</f>
        <v>2020</v>
      </c>
      <c r="K14432">
        <f>StatewiseTestingDetails[[#This Row],[TotalSamples]]/D$16344</f>
        <v>7.1081481481481481E-6</v>
      </c>
      <c r="L14432" t="str">
        <f>IF(StatewiseTestingDetails[[#This Row],[test rate]]&gt;=0.0108,"Above","Below")</f>
        <v>Below</v>
      </c>
    </row>
    <row r="14433" spans="1:12" x14ac:dyDescent="0.3">
      <c r="A14433" t="str">
        <f t="shared" si="225"/>
        <v>Tripura_2020-05-12</v>
      </c>
      <c r="B14433" s="1">
        <v>43963</v>
      </c>
      <c r="C14433" t="s">
        <v>57</v>
      </c>
      <c r="D14433">
        <v>10344</v>
      </c>
      <c r="E14433">
        <v>10189</v>
      </c>
      <c r="F14433">
        <v>155</v>
      </c>
      <c r="G14433">
        <f>IF(StatewiseTestingDetails[[#This Row],[State]]=C14432,IF(ISBLANK(F14432),0,IF(ISBLANK(StatewiseTestingDetails[[#This Row],[Positive]]),0,StatewiseTestingDetails[[#This Row],[Positive]]-F14432)),StatewiseTestingDetails[[#This Row],[Positive]])</f>
        <v>1</v>
      </c>
      <c r="H14433">
        <f>IF(StatewiseTestingDetails[[#This Row],[Column1]]&lt;0,0,StatewiseTestingDetails[[#This Row],[Column1]])</f>
        <v>1</v>
      </c>
      <c r="I14433">
        <f>IF(StatewiseTestingDetails[[#This Row],[State]]=C14432,StatewiseTestingDetails[[#This Row],[TotalSamples]]-D14432,StatewiseTestingDetails[[#This Row],[TotalSamples]])</f>
        <v>748</v>
      </c>
      <c r="J14433" t="str">
        <f>TEXT(StatewiseTestingDetails[[#This Row],[Date]],"yyyy")</f>
        <v>2020</v>
      </c>
      <c r="K14433">
        <f>StatewiseTestingDetails[[#This Row],[TotalSamples]]/D$16344</f>
        <v>7.6622222222222221E-6</v>
      </c>
      <c r="L14433" t="str">
        <f>IF(StatewiseTestingDetails[[#This Row],[test rate]]&gt;=0.0108,"Above","Below")</f>
        <v>Below</v>
      </c>
    </row>
    <row r="14434" spans="1:12" x14ac:dyDescent="0.3">
      <c r="A14434" t="str">
        <f t="shared" si="225"/>
        <v>Tripura_2020-05-13</v>
      </c>
      <c r="B14434" s="1">
        <v>43964</v>
      </c>
      <c r="C14434" t="s">
        <v>57</v>
      </c>
      <c r="D14434">
        <v>11146</v>
      </c>
      <c r="E14434">
        <v>10991</v>
      </c>
      <c r="F14434">
        <v>155</v>
      </c>
      <c r="G14434">
        <f>IF(StatewiseTestingDetails[[#This Row],[State]]=C14433,IF(ISBLANK(F14433),0,IF(ISBLANK(StatewiseTestingDetails[[#This Row],[Positive]]),0,StatewiseTestingDetails[[#This Row],[Positive]]-F14433)),StatewiseTestingDetails[[#This Row],[Positive]])</f>
        <v>0</v>
      </c>
      <c r="H14434">
        <f>IF(StatewiseTestingDetails[[#This Row],[Column1]]&lt;0,0,StatewiseTestingDetails[[#This Row],[Column1]])</f>
        <v>0</v>
      </c>
      <c r="I14434">
        <f>IF(StatewiseTestingDetails[[#This Row],[State]]=C14433,StatewiseTestingDetails[[#This Row],[TotalSamples]]-D14433,StatewiseTestingDetails[[#This Row],[TotalSamples]])</f>
        <v>802</v>
      </c>
      <c r="J14434" t="str">
        <f>TEXT(StatewiseTestingDetails[[#This Row],[Date]],"yyyy")</f>
        <v>2020</v>
      </c>
      <c r="K14434">
        <f>StatewiseTestingDetails[[#This Row],[TotalSamples]]/D$16344</f>
        <v>8.2562962962962957E-6</v>
      </c>
      <c r="L14434" t="str">
        <f>IF(StatewiseTestingDetails[[#This Row],[test rate]]&gt;=0.0108,"Above","Below")</f>
        <v>Below</v>
      </c>
    </row>
    <row r="14435" spans="1:12" x14ac:dyDescent="0.3">
      <c r="A14435" t="str">
        <f t="shared" si="225"/>
        <v>Tripura_2020-05-14</v>
      </c>
      <c r="B14435" s="1">
        <v>43965</v>
      </c>
      <c r="C14435" t="s">
        <v>57</v>
      </c>
      <c r="D14435">
        <v>11804</v>
      </c>
      <c r="E14435">
        <v>11648</v>
      </c>
      <c r="F14435">
        <v>156</v>
      </c>
      <c r="G14435">
        <f>IF(StatewiseTestingDetails[[#This Row],[State]]=C14434,IF(ISBLANK(F14434),0,IF(ISBLANK(StatewiseTestingDetails[[#This Row],[Positive]]),0,StatewiseTestingDetails[[#This Row],[Positive]]-F14434)),StatewiseTestingDetails[[#This Row],[Positive]])</f>
        <v>1</v>
      </c>
      <c r="H14435">
        <f>IF(StatewiseTestingDetails[[#This Row],[Column1]]&lt;0,0,StatewiseTestingDetails[[#This Row],[Column1]])</f>
        <v>1</v>
      </c>
      <c r="I14435">
        <f>IF(StatewiseTestingDetails[[#This Row],[State]]=C14434,StatewiseTestingDetails[[#This Row],[TotalSamples]]-D14434,StatewiseTestingDetails[[#This Row],[TotalSamples]])</f>
        <v>658</v>
      </c>
      <c r="J14435" t="str">
        <f>TEXT(StatewiseTestingDetails[[#This Row],[Date]],"yyyy")</f>
        <v>2020</v>
      </c>
      <c r="K14435">
        <f>StatewiseTestingDetails[[#This Row],[TotalSamples]]/D$16344</f>
        <v>8.7437037037037042E-6</v>
      </c>
      <c r="L14435" t="str">
        <f>IF(StatewiseTestingDetails[[#This Row],[test rate]]&gt;=0.0108,"Above","Below")</f>
        <v>Below</v>
      </c>
    </row>
    <row r="14436" spans="1:12" x14ac:dyDescent="0.3">
      <c r="A14436" t="str">
        <f t="shared" si="225"/>
        <v>Tripura_2020-05-15</v>
      </c>
      <c r="B14436" s="1">
        <v>43966</v>
      </c>
      <c r="C14436" t="s">
        <v>57</v>
      </c>
      <c r="D14436">
        <v>12561</v>
      </c>
      <c r="E14436">
        <v>12405</v>
      </c>
      <c r="F14436">
        <v>156</v>
      </c>
      <c r="G14436">
        <f>IF(StatewiseTestingDetails[[#This Row],[State]]=C14435,IF(ISBLANK(F14435),0,IF(ISBLANK(StatewiseTestingDetails[[#This Row],[Positive]]),0,StatewiseTestingDetails[[#This Row],[Positive]]-F14435)),StatewiseTestingDetails[[#This Row],[Positive]])</f>
        <v>0</v>
      </c>
      <c r="H14436">
        <f>IF(StatewiseTestingDetails[[#This Row],[Column1]]&lt;0,0,StatewiseTestingDetails[[#This Row],[Column1]])</f>
        <v>0</v>
      </c>
      <c r="I14436">
        <f>IF(StatewiseTestingDetails[[#This Row],[State]]=C14435,StatewiseTestingDetails[[#This Row],[TotalSamples]]-D14435,StatewiseTestingDetails[[#This Row],[TotalSamples]])</f>
        <v>757</v>
      </c>
      <c r="J14436" t="str">
        <f>TEXT(StatewiseTestingDetails[[#This Row],[Date]],"yyyy")</f>
        <v>2020</v>
      </c>
      <c r="K14436">
        <f>StatewiseTestingDetails[[#This Row],[TotalSamples]]/D$16344</f>
        <v>9.3044444444444442E-6</v>
      </c>
      <c r="L14436" t="str">
        <f>IF(StatewiseTestingDetails[[#This Row],[test rate]]&gt;=0.0108,"Above","Below")</f>
        <v>Below</v>
      </c>
    </row>
    <row r="14437" spans="1:12" x14ac:dyDescent="0.3">
      <c r="A14437" t="str">
        <f t="shared" si="225"/>
        <v>Tripura_2020-05-16</v>
      </c>
      <c r="B14437" s="1">
        <v>43967</v>
      </c>
      <c r="C14437" t="s">
        <v>57</v>
      </c>
      <c r="D14437">
        <v>13178</v>
      </c>
      <c r="E14437">
        <v>13011</v>
      </c>
      <c r="F14437">
        <v>167</v>
      </c>
      <c r="G14437">
        <f>IF(StatewiseTestingDetails[[#This Row],[State]]=C14436,IF(ISBLANK(F14436),0,IF(ISBLANK(StatewiseTestingDetails[[#This Row],[Positive]]),0,StatewiseTestingDetails[[#This Row],[Positive]]-F14436)),StatewiseTestingDetails[[#This Row],[Positive]])</f>
        <v>11</v>
      </c>
      <c r="H14437">
        <f>IF(StatewiseTestingDetails[[#This Row],[Column1]]&lt;0,0,StatewiseTestingDetails[[#This Row],[Column1]])</f>
        <v>11</v>
      </c>
      <c r="I14437">
        <f>IF(StatewiseTestingDetails[[#This Row],[State]]=C14436,StatewiseTestingDetails[[#This Row],[TotalSamples]]-D14436,StatewiseTestingDetails[[#This Row],[TotalSamples]])</f>
        <v>617</v>
      </c>
      <c r="J14437" t="str">
        <f>TEXT(StatewiseTestingDetails[[#This Row],[Date]],"yyyy")</f>
        <v>2020</v>
      </c>
      <c r="K14437">
        <f>StatewiseTestingDetails[[#This Row],[TotalSamples]]/D$16344</f>
        <v>9.761481481481482E-6</v>
      </c>
      <c r="L14437" t="str">
        <f>IF(StatewiseTestingDetails[[#This Row],[test rate]]&gt;=0.0108,"Above","Below")</f>
        <v>Below</v>
      </c>
    </row>
    <row r="14438" spans="1:12" x14ac:dyDescent="0.3">
      <c r="A14438" t="str">
        <f t="shared" si="225"/>
        <v>Tripura_2020-05-17</v>
      </c>
      <c r="B14438" s="1">
        <v>43968</v>
      </c>
      <c r="C14438" t="s">
        <v>57</v>
      </c>
      <c r="D14438">
        <v>13750</v>
      </c>
      <c r="E14438">
        <v>13583</v>
      </c>
      <c r="F14438">
        <v>167</v>
      </c>
      <c r="G14438">
        <f>IF(StatewiseTestingDetails[[#This Row],[State]]=C14437,IF(ISBLANK(F14437),0,IF(ISBLANK(StatewiseTestingDetails[[#This Row],[Positive]]),0,StatewiseTestingDetails[[#This Row],[Positive]]-F14437)),StatewiseTestingDetails[[#This Row],[Positive]])</f>
        <v>0</v>
      </c>
      <c r="H14438">
        <f>IF(StatewiseTestingDetails[[#This Row],[Column1]]&lt;0,0,StatewiseTestingDetails[[#This Row],[Column1]])</f>
        <v>0</v>
      </c>
      <c r="I14438">
        <f>IF(StatewiseTestingDetails[[#This Row],[State]]=C14437,StatewiseTestingDetails[[#This Row],[TotalSamples]]-D14437,StatewiseTestingDetails[[#This Row],[TotalSamples]])</f>
        <v>572</v>
      </c>
      <c r="J14438" t="str">
        <f>TEXT(StatewiseTestingDetails[[#This Row],[Date]],"yyyy")</f>
        <v>2020</v>
      </c>
      <c r="K14438">
        <f>StatewiseTestingDetails[[#This Row],[TotalSamples]]/D$16344</f>
        <v>1.0185185185185185E-5</v>
      </c>
      <c r="L14438" t="str">
        <f>IF(StatewiseTestingDetails[[#This Row],[test rate]]&gt;=0.0108,"Above","Below")</f>
        <v>Below</v>
      </c>
    </row>
    <row r="14439" spans="1:12" x14ac:dyDescent="0.3">
      <c r="A14439" t="str">
        <f t="shared" si="225"/>
        <v>Tripura_2020-05-18</v>
      </c>
      <c r="B14439" s="1">
        <v>43969</v>
      </c>
      <c r="C14439" t="s">
        <v>57</v>
      </c>
      <c r="D14439">
        <v>14286</v>
      </c>
      <c r="E14439">
        <v>14119</v>
      </c>
      <c r="F14439">
        <v>167</v>
      </c>
      <c r="G14439">
        <f>IF(StatewiseTestingDetails[[#This Row],[State]]=C14438,IF(ISBLANK(F14438),0,IF(ISBLANK(StatewiseTestingDetails[[#This Row],[Positive]]),0,StatewiseTestingDetails[[#This Row],[Positive]]-F14438)),StatewiseTestingDetails[[#This Row],[Positive]])</f>
        <v>0</v>
      </c>
      <c r="H14439">
        <f>IF(StatewiseTestingDetails[[#This Row],[Column1]]&lt;0,0,StatewiseTestingDetails[[#This Row],[Column1]])</f>
        <v>0</v>
      </c>
      <c r="I14439">
        <f>IF(StatewiseTestingDetails[[#This Row],[State]]=C14438,StatewiseTestingDetails[[#This Row],[TotalSamples]]-D14438,StatewiseTestingDetails[[#This Row],[TotalSamples]])</f>
        <v>536</v>
      </c>
      <c r="J14439" t="str">
        <f>TEXT(StatewiseTestingDetails[[#This Row],[Date]],"yyyy")</f>
        <v>2020</v>
      </c>
      <c r="K14439">
        <f>StatewiseTestingDetails[[#This Row],[TotalSamples]]/D$16344</f>
        <v>1.0582222222222223E-5</v>
      </c>
      <c r="L14439" t="str">
        <f>IF(StatewiseTestingDetails[[#This Row],[test rate]]&gt;=0.0108,"Above","Below")</f>
        <v>Below</v>
      </c>
    </row>
    <row r="14440" spans="1:12" x14ac:dyDescent="0.3">
      <c r="A14440" t="str">
        <f t="shared" si="225"/>
        <v>Tripura_2020-05-19</v>
      </c>
      <c r="B14440" s="1">
        <v>43970</v>
      </c>
      <c r="C14440" t="s">
        <v>57</v>
      </c>
      <c r="D14440">
        <v>15083</v>
      </c>
      <c r="E14440">
        <v>14914</v>
      </c>
      <c r="F14440">
        <v>169</v>
      </c>
      <c r="G14440">
        <f>IF(StatewiseTestingDetails[[#This Row],[State]]=C14439,IF(ISBLANK(F14439),0,IF(ISBLANK(StatewiseTestingDetails[[#This Row],[Positive]]),0,StatewiseTestingDetails[[#This Row],[Positive]]-F14439)),StatewiseTestingDetails[[#This Row],[Positive]])</f>
        <v>2</v>
      </c>
      <c r="H14440">
        <f>IF(StatewiseTestingDetails[[#This Row],[Column1]]&lt;0,0,StatewiseTestingDetails[[#This Row],[Column1]])</f>
        <v>2</v>
      </c>
      <c r="I14440">
        <f>IF(StatewiseTestingDetails[[#This Row],[State]]=C14439,StatewiseTestingDetails[[#This Row],[TotalSamples]]-D14439,StatewiseTestingDetails[[#This Row],[TotalSamples]])</f>
        <v>797</v>
      </c>
      <c r="J14440" t="str">
        <f>TEXT(StatewiseTestingDetails[[#This Row],[Date]],"yyyy")</f>
        <v>2020</v>
      </c>
      <c r="K14440">
        <f>StatewiseTestingDetails[[#This Row],[TotalSamples]]/D$16344</f>
        <v>1.1172592592592593E-5</v>
      </c>
      <c r="L14440" t="str">
        <f>IF(StatewiseTestingDetails[[#This Row],[test rate]]&gt;=0.0108,"Above","Below")</f>
        <v>Below</v>
      </c>
    </row>
    <row r="14441" spans="1:12" x14ac:dyDescent="0.3">
      <c r="A14441" t="str">
        <f t="shared" si="225"/>
        <v>Tripura_2020-05-20</v>
      </c>
      <c r="B14441" s="1">
        <v>43971</v>
      </c>
      <c r="C14441" t="s">
        <v>57</v>
      </c>
      <c r="D14441">
        <v>15822</v>
      </c>
      <c r="E14441">
        <v>15694</v>
      </c>
      <c r="F14441">
        <v>173</v>
      </c>
      <c r="G14441">
        <f>IF(StatewiseTestingDetails[[#This Row],[State]]=C14440,IF(ISBLANK(F14440),0,IF(ISBLANK(StatewiseTestingDetails[[#This Row],[Positive]]),0,StatewiseTestingDetails[[#This Row],[Positive]]-F14440)),StatewiseTestingDetails[[#This Row],[Positive]])</f>
        <v>4</v>
      </c>
      <c r="H14441">
        <f>IF(StatewiseTestingDetails[[#This Row],[Column1]]&lt;0,0,StatewiseTestingDetails[[#This Row],[Column1]])</f>
        <v>4</v>
      </c>
      <c r="I14441">
        <f>IF(StatewiseTestingDetails[[#This Row],[State]]=C14440,StatewiseTestingDetails[[#This Row],[TotalSamples]]-D14440,StatewiseTestingDetails[[#This Row],[TotalSamples]])</f>
        <v>739</v>
      </c>
      <c r="J14441" t="str">
        <f>TEXT(StatewiseTestingDetails[[#This Row],[Date]],"yyyy")</f>
        <v>2020</v>
      </c>
      <c r="K14441">
        <f>StatewiseTestingDetails[[#This Row],[TotalSamples]]/D$16344</f>
        <v>1.172E-5</v>
      </c>
      <c r="L14441" t="str">
        <f>IF(StatewiseTestingDetails[[#This Row],[test rate]]&gt;=0.0108,"Above","Below")</f>
        <v>Below</v>
      </c>
    </row>
    <row r="14442" spans="1:12" x14ac:dyDescent="0.3">
      <c r="A14442" t="str">
        <f t="shared" si="225"/>
        <v>Tripura_2020-05-21</v>
      </c>
      <c r="B14442" s="1">
        <v>43972</v>
      </c>
      <c r="C14442" t="s">
        <v>57</v>
      </c>
      <c r="D14442">
        <v>16873</v>
      </c>
      <c r="E14442">
        <v>16610</v>
      </c>
      <c r="F14442">
        <v>173</v>
      </c>
      <c r="G14442">
        <f>IF(StatewiseTestingDetails[[#This Row],[State]]=C14441,IF(ISBLANK(F14441),0,IF(ISBLANK(StatewiseTestingDetails[[#This Row],[Positive]]),0,StatewiseTestingDetails[[#This Row],[Positive]]-F14441)),StatewiseTestingDetails[[#This Row],[Positive]])</f>
        <v>0</v>
      </c>
      <c r="H14442">
        <f>IF(StatewiseTestingDetails[[#This Row],[Column1]]&lt;0,0,StatewiseTestingDetails[[#This Row],[Column1]])</f>
        <v>0</v>
      </c>
      <c r="I14442">
        <f>IF(StatewiseTestingDetails[[#This Row],[State]]=C14441,StatewiseTestingDetails[[#This Row],[TotalSamples]]-D14441,StatewiseTestingDetails[[#This Row],[TotalSamples]])</f>
        <v>1051</v>
      </c>
      <c r="J14442" t="str">
        <f>TEXT(StatewiseTestingDetails[[#This Row],[Date]],"yyyy")</f>
        <v>2020</v>
      </c>
      <c r="K14442">
        <f>StatewiseTestingDetails[[#This Row],[TotalSamples]]/D$16344</f>
        <v>1.2498518518518518E-5</v>
      </c>
      <c r="L14442" t="str">
        <f>IF(StatewiseTestingDetails[[#This Row],[test rate]]&gt;=0.0108,"Above","Below")</f>
        <v>Below</v>
      </c>
    </row>
    <row r="14443" spans="1:12" x14ac:dyDescent="0.3">
      <c r="A14443" t="str">
        <f t="shared" si="225"/>
        <v>Tripura_2020-05-22</v>
      </c>
      <c r="B14443" s="1">
        <v>43973</v>
      </c>
      <c r="C14443" t="s">
        <v>57</v>
      </c>
      <c r="D14443">
        <v>17721</v>
      </c>
      <c r="E14443">
        <v>17546</v>
      </c>
      <c r="F14443">
        <v>175</v>
      </c>
      <c r="G14443">
        <f>IF(StatewiseTestingDetails[[#This Row],[State]]=C14442,IF(ISBLANK(F14442),0,IF(ISBLANK(StatewiseTestingDetails[[#This Row],[Positive]]),0,StatewiseTestingDetails[[#This Row],[Positive]]-F14442)),StatewiseTestingDetails[[#This Row],[Positive]])</f>
        <v>2</v>
      </c>
      <c r="H14443">
        <f>IF(StatewiseTestingDetails[[#This Row],[Column1]]&lt;0,0,StatewiseTestingDetails[[#This Row],[Column1]])</f>
        <v>2</v>
      </c>
      <c r="I14443">
        <f>IF(StatewiseTestingDetails[[#This Row],[State]]=C14442,StatewiseTestingDetails[[#This Row],[TotalSamples]]-D14442,StatewiseTestingDetails[[#This Row],[TotalSamples]])</f>
        <v>848</v>
      </c>
      <c r="J14443" t="str">
        <f>TEXT(StatewiseTestingDetails[[#This Row],[Date]],"yyyy")</f>
        <v>2020</v>
      </c>
      <c r="K14443">
        <f>StatewiseTestingDetails[[#This Row],[TotalSamples]]/D$16344</f>
        <v>1.3126666666666667E-5</v>
      </c>
      <c r="L14443" t="str">
        <f>IF(StatewiseTestingDetails[[#This Row],[test rate]]&gt;=0.0108,"Above","Below")</f>
        <v>Below</v>
      </c>
    </row>
    <row r="14444" spans="1:12" x14ac:dyDescent="0.3">
      <c r="A14444" t="str">
        <f t="shared" si="225"/>
        <v>Tripura_2020-05-23</v>
      </c>
      <c r="B14444" s="1">
        <v>43974</v>
      </c>
      <c r="C14444" t="s">
        <v>57</v>
      </c>
      <c r="D14444">
        <v>18737</v>
      </c>
      <c r="E14444">
        <v>18546</v>
      </c>
      <c r="F14444">
        <v>191</v>
      </c>
      <c r="G14444">
        <f>IF(StatewiseTestingDetails[[#This Row],[State]]=C14443,IF(ISBLANK(F14443),0,IF(ISBLANK(StatewiseTestingDetails[[#This Row],[Positive]]),0,StatewiseTestingDetails[[#This Row],[Positive]]-F14443)),StatewiseTestingDetails[[#This Row],[Positive]])</f>
        <v>16</v>
      </c>
      <c r="H14444">
        <f>IF(StatewiseTestingDetails[[#This Row],[Column1]]&lt;0,0,StatewiseTestingDetails[[#This Row],[Column1]])</f>
        <v>16</v>
      </c>
      <c r="I14444">
        <f>IF(StatewiseTestingDetails[[#This Row],[State]]=C14443,StatewiseTestingDetails[[#This Row],[TotalSamples]]-D14443,StatewiseTestingDetails[[#This Row],[TotalSamples]])</f>
        <v>1016</v>
      </c>
      <c r="J14444" t="str">
        <f>TEXT(StatewiseTestingDetails[[#This Row],[Date]],"yyyy")</f>
        <v>2020</v>
      </c>
      <c r="K14444">
        <f>StatewiseTestingDetails[[#This Row],[TotalSamples]]/D$16344</f>
        <v>1.3879259259259259E-5</v>
      </c>
      <c r="L14444" t="str">
        <f>IF(StatewiseTestingDetails[[#This Row],[test rate]]&gt;=0.0108,"Above","Below")</f>
        <v>Below</v>
      </c>
    </row>
    <row r="14445" spans="1:12" x14ac:dyDescent="0.3">
      <c r="A14445" t="str">
        <f t="shared" si="225"/>
        <v>Tripura_2020-05-24</v>
      </c>
      <c r="B14445" s="1">
        <v>43975</v>
      </c>
      <c r="C14445" t="s">
        <v>57</v>
      </c>
      <c r="D14445">
        <v>19278</v>
      </c>
      <c r="E14445">
        <v>19537</v>
      </c>
      <c r="F14445">
        <v>191</v>
      </c>
      <c r="G14445">
        <f>IF(StatewiseTestingDetails[[#This Row],[State]]=C14444,IF(ISBLANK(F14444),0,IF(ISBLANK(StatewiseTestingDetails[[#This Row],[Positive]]),0,StatewiseTestingDetails[[#This Row],[Positive]]-F14444)),StatewiseTestingDetails[[#This Row],[Positive]])</f>
        <v>0</v>
      </c>
      <c r="H14445">
        <f>IF(StatewiseTestingDetails[[#This Row],[Column1]]&lt;0,0,StatewiseTestingDetails[[#This Row],[Column1]])</f>
        <v>0</v>
      </c>
      <c r="I14445">
        <f>IF(StatewiseTestingDetails[[#This Row],[State]]=C14444,StatewiseTestingDetails[[#This Row],[TotalSamples]]-D14444,StatewiseTestingDetails[[#This Row],[TotalSamples]])</f>
        <v>541</v>
      </c>
      <c r="J14445" t="str">
        <f>TEXT(StatewiseTestingDetails[[#This Row],[Date]],"yyyy")</f>
        <v>2020</v>
      </c>
      <c r="K14445">
        <f>StatewiseTestingDetails[[#This Row],[TotalSamples]]/D$16344</f>
        <v>1.428E-5</v>
      </c>
      <c r="L14445" t="str">
        <f>IF(StatewiseTestingDetails[[#This Row],[test rate]]&gt;=0.0108,"Above","Below")</f>
        <v>Below</v>
      </c>
    </row>
    <row r="14446" spans="1:12" x14ac:dyDescent="0.3">
      <c r="A14446" t="str">
        <f t="shared" si="225"/>
        <v>Tripura_2020-05-25</v>
      </c>
      <c r="B14446" s="1">
        <v>43976</v>
      </c>
      <c r="C14446" t="s">
        <v>57</v>
      </c>
      <c r="D14446">
        <v>20871</v>
      </c>
      <c r="E14446">
        <v>20637</v>
      </c>
      <c r="F14446">
        <v>198</v>
      </c>
      <c r="G14446">
        <f>IF(StatewiseTestingDetails[[#This Row],[State]]=C14445,IF(ISBLANK(F14445),0,IF(ISBLANK(StatewiseTestingDetails[[#This Row],[Positive]]),0,StatewiseTestingDetails[[#This Row],[Positive]]-F14445)),StatewiseTestingDetails[[#This Row],[Positive]])</f>
        <v>7</v>
      </c>
      <c r="H14446">
        <f>IF(StatewiseTestingDetails[[#This Row],[Column1]]&lt;0,0,StatewiseTestingDetails[[#This Row],[Column1]])</f>
        <v>7</v>
      </c>
      <c r="I14446">
        <f>IF(StatewiseTestingDetails[[#This Row],[State]]=C14445,StatewiseTestingDetails[[#This Row],[TotalSamples]]-D14445,StatewiseTestingDetails[[#This Row],[TotalSamples]])</f>
        <v>1593</v>
      </c>
      <c r="J14446" t="str">
        <f>TEXT(StatewiseTestingDetails[[#This Row],[Date]],"yyyy")</f>
        <v>2020</v>
      </c>
      <c r="K14446">
        <f>StatewiseTestingDetails[[#This Row],[TotalSamples]]/D$16344</f>
        <v>1.5460000000000001E-5</v>
      </c>
      <c r="L14446" t="str">
        <f>IF(StatewiseTestingDetails[[#This Row],[test rate]]&gt;=0.0108,"Above","Below")</f>
        <v>Below</v>
      </c>
    </row>
    <row r="14447" spans="1:12" x14ac:dyDescent="0.3">
      <c r="A14447" t="str">
        <f t="shared" si="225"/>
        <v>Tripura_2020-05-26</v>
      </c>
      <c r="B14447" s="1">
        <v>43977</v>
      </c>
      <c r="C14447" t="s">
        <v>57</v>
      </c>
      <c r="D14447">
        <v>22049</v>
      </c>
      <c r="E14447">
        <v>21840</v>
      </c>
      <c r="F14447">
        <v>209</v>
      </c>
      <c r="G14447">
        <f>IF(StatewiseTestingDetails[[#This Row],[State]]=C14446,IF(ISBLANK(F14446),0,IF(ISBLANK(StatewiseTestingDetails[[#This Row],[Positive]]),0,StatewiseTestingDetails[[#This Row],[Positive]]-F14446)),StatewiseTestingDetails[[#This Row],[Positive]])</f>
        <v>11</v>
      </c>
      <c r="H14447">
        <f>IF(StatewiseTestingDetails[[#This Row],[Column1]]&lt;0,0,StatewiseTestingDetails[[#This Row],[Column1]])</f>
        <v>11</v>
      </c>
      <c r="I14447">
        <f>IF(StatewiseTestingDetails[[#This Row],[State]]=C14446,StatewiseTestingDetails[[#This Row],[TotalSamples]]-D14446,StatewiseTestingDetails[[#This Row],[TotalSamples]])</f>
        <v>1178</v>
      </c>
      <c r="J14447" t="str">
        <f>TEXT(StatewiseTestingDetails[[#This Row],[Date]],"yyyy")</f>
        <v>2020</v>
      </c>
      <c r="K14447">
        <f>StatewiseTestingDetails[[#This Row],[TotalSamples]]/D$16344</f>
        <v>1.6332592592592593E-5</v>
      </c>
      <c r="L14447" t="str">
        <f>IF(StatewiseTestingDetails[[#This Row],[test rate]]&gt;=0.0108,"Above","Below")</f>
        <v>Below</v>
      </c>
    </row>
    <row r="14448" spans="1:12" x14ac:dyDescent="0.3">
      <c r="A14448" t="str">
        <f t="shared" si="225"/>
        <v>Tripura_2020-05-27</v>
      </c>
      <c r="B14448" s="1">
        <v>43978</v>
      </c>
      <c r="C14448" t="s">
        <v>57</v>
      </c>
      <c r="D14448">
        <v>23264</v>
      </c>
      <c r="E14448">
        <v>23032</v>
      </c>
      <c r="F14448">
        <v>232</v>
      </c>
      <c r="G14448">
        <f>IF(StatewiseTestingDetails[[#This Row],[State]]=C14447,IF(ISBLANK(F14447),0,IF(ISBLANK(StatewiseTestingDetails[[#This Row],[Positive]]),0,StatewiseTestingDetails[[#This Row],[Positive]]-F14447)),StatewiseTestingDetails[[#This Row],[Positive]])</f>
        <v>23</v>
      </c>
      <c r="H14448">
        <f>IF(StatewiseTestingDetails[[#This Row],[Column1]]&lt;0,0,StatewiseTestingDetails[[#This Row],[Column1]])</f>
        <v>23</v>
      </c>
      <c r="I14448">
        <f>IF(StatewiseTestingDetails[[#This Row],[State]]=C14447,StatewiseTestingDetails[[#This Row],[TotalSamples]]-D14447,StatewiseTestingDetails[[#This Row],[TotalSamples]])</f>
        <v>1215</v>
      </c>
      <c r="J14448" t="str">
        <f>TEXT(StatewiseTestingDetails[[#This Row],[Date]],"yyyy")</f>
        <v>2020</v>
      </c>
      <c r="K14448">
        <f>StatewiseTestingDetails[[#This Row],[TotalSamples]]/D$16344</f>
        <v>1.7232592592592591E-5</v>
      </c>
      <c r="L14448" t="str">
        <f>IF(StatewiseTestingDetails[[#This Row],[test rate]]&gt;=0.0108,"Above","Below")</f>
        <v>Below</v>
      </c>
    </row>
    <row r="14449" spans="1:12" x14ac:dyDescent="0.3">
      <c r="A14449" t="str">
        <f t="shared" si="225"/>
        <v>Tripura_2020-05-28</v>
      </c>
      <c r="B14449" s="1">
        <v>43979</v>
      </c>
      <c r="C14449" t="s">
        <v>57</v>
      </c>
      <c r="D14449">
        <v>24126</v>
      </c>
      <c r="E14449">
        <v>23884</v>
      </c>
      <c r="F14449">
        <v>242</v>
      </c>
      <c r="G14449">
        <f>IF(StatewiseTestingDetails[[#This Row],[State]]=C14448,IF(ISBLANK(F14448),0,IF(ISBLANK(StatewiseTestingDetails[[#This Row],[Positive]]),0,StatewiseTestingDetails[[#This Row],[Positive]]-F14448)),StatewiseTestingDetails[[#This Row],[Positive]])</f>
        <v>10</v>
      </c>
      <c r="H14449">
        <f>IF(StatewiseTestingDetails[[#This Row],[Column1]]&lt;0,0,StatewiseTestingDetails[[#This Row],[Column1]])</f>
        <v>10</v>
      </c>
      <c r="I14449">
        <f>IF(StatewiseTestingDetails[[#This Row],[State]]=C14448,StatewiseTestingDetails[[#This Row],[TotalSamples]]-D14448,StatewiseTestingDetails[[#This Row],[TotalSamples]])</f>
        <v>862</v>
      </c>
      <c r="J14449" t="str">
        <f>TEXT(StatewiseTestingDetails[[#This Row],[Date]],"yyyy")</f>
        <v>2020</v>
      </c>
      <c r="K14449">
        <f>StatewiseTestingDetails[[#This Row],[TotalSamples]]/D$16344</f>
        <v>1.7871111111111111E-5</v>
      </c>
      <c r="L14449" t="str">
        <f>IF(StatewiseTestingDetails[[#This Row],[test rate]]&gt;=0.0108,"Above","Below")</f>
        <v>Below</v>
      </c>
    </row>
    <row r="14450" spans="1:12" x14ac:dyDescent="0.3">
      <c r="A14450" t="str">
        <f t="shared" si="225"/>
        <v>Tripura_2020-05-29</v>
      </c>
      <c r="B14450" s="1">
        <v>43980</v>
      </c>
      <c r="C14450" t="s">
        <v>57</v>
      </c>
      <c r="D14450">
        <v>25403</v>
      </c>
      <c r="E14450">
        <v>25159</v>
      </c>
      <c r="F14450">
        <v>244</v>
      </c>
      <c r="G14450">
        <f>IF(StatewiseTestingDetails[[#This Row],[State]]=C14449,IF(ISBLANK(F14449),0,IF(ISBLANK(StatewiseTestingDetails[[#This Row],[Positive]]),0,StatewiseTestingDetails[[#This Row],[Positive]]-F14449)),StatewiseTestingDetails[[#This Row],[Positive]])</f>
        <v>2</v>
      </c>
      <c r="H14450">
        <f>IF(StatewiseTestingDetails[[#This Row],[Column1]]&lt;0,0,StatewiseTestingDetails[[#This Row],[Column1]])</f>
        <v>2</v>
      </c>
      <c r="I14450">
        <f>IF(StatewiseTestingDetails[[#This Row],[State]]=C14449,StatewiseTestingDetails[[#This Row],[TotalSamples]]-D14449,StatewiseTestingDetails[[#This Row],[TotalSamples]])</f>
        <v>1277</v>
      </c>
      <c r="J14450" t="str">
        <f>TEXT(StatewiseTestingDetails[[#This Row],[Date]],"yyyy")</f>
        <v>2020</v>
      </c>
      <c r="K14450">
        <f>StatewiseTestingDetails[[#This Row],[TotalSamples]]/D$16344</f>
        <v>1.8817037037037038E-5</v>
      </c>
      <c r="L14450" t="str">
        <f>IF(StatewiseTestingDetails[[#This Row],[test rate]]&gt;=0.0108,"Above","Below")</f>
        <v>Below</v>
      </c>
    </row>
    <row r="14451" spans="1:12" x14ac:dyDescent="0.3">
      <c r="A14451" t="str">
        <f t="shared" si="225"/>
        <v>Tripura_2020-05-30</v>
      </c>
      <c r="B14451" s="1">
        <v>43981</v>
      </c>
      <c r="C14451" t="s">
        <v>57</v>
      </c>
      <c r="D14451">
        <v>26376</v>
      </c>
      <c r="E14451">
        <v>26105</v>
      </c>
      <c r="F14451">
        <v>271</v>
      </c>
      <c r="G14451">
        <f>IF(StatewiseTestingDetails[[#This Row],[State]]=C14450,IF(ISBLANK(F14450),0,IF(ISBLANK(StatewiseTestingDetails[[#This Row],[Positive]]),0,StatewiseTestingDetails[[#This Row],[Positive]]-F14450)),StatewiseTestingDetails[[#This Row],[Positive]])</f>
        <v>27</v>
      </c>
      <c r="H14451">
        <f>IF(StatewiseTestingDetails[[#This Row],[Column1]]&lt;0,0,StatewiseTestingDetails[[#This Row],[Column1]])</f>
        <v>27</v>
      </c>
      <c r="I14451">
        <f>IF(StatewiseTestingDetails[[#This Row],[State]]=C14450,StatewiseTestingDetails[[#This Row],[TotalSamples]]-D14450,StatewiseTestingDetails[[#This Row],[TotalSamples]])</f>
        <v>973</v>
      </c>
      <c r="J14451" t="str">
        <f>TEXT(StatewiseTestingDetails[[#This Row],[Date]],"yyyy")</f>
        <v>2020</v>
      </c>
      <c r="K14451">
        <f>StatewiseTestingDetails[[#This Row],[TotalSamples]]/D$16344</f>
        <v>1.9537777777777777E-5</v>
      </c>
      <c r="L14451" t="str">
        <f>IF(StatewiseTestingDetails[[#This Row],[test rate]]&gt;=0.0108,"Above","Below")</f>
        <v>Below</v>
      </c>
    </row>
    <row r="14452" spans="1:12" x14ac:dyDescent="0.3">
      <c r="A14452" t="str">
        <f t="shared" si="225"/>
        <v>Tripura_2020-05-31</v>
      </c>
      <c r="B14452" s="1">
        <v>43982</v>
      </c>
      <c r="C14452" t="s">
        <v>57</v>
      </c>
      <c r="D14452">
        <v>27475</v>
      </c>
      <c r="E14452">
        <v>27159</v>
      </c>
      <c r="F14452">
        <v>316</v>
      </c>
      <c r="G14452">
        <f>IF(StatewiseTestingDetails[[#This Row],[State]]=C14451,IF(ISBLANK(F14451),0,IF(ISBLANK(StatewiseTestingDetails[[#This Row],[Positive]]),0,StatewiseTestingDetails[[#This Row],[Positive]]-F14451)),StatewiseTestingDetails[[#This Row],[Positive]])</f>
        <v>45</v>
      </c>
      <c r="H14452">
        <f>IF(StatewiseTestingDetails[[#This Row],[Column1]]&lt;0,0,StatewiseTestingDetails[[#This Row],[Column1]])</f>
        <v>45</v>
      </c>
      <c r="I14452">
        <f>IF(StatewiseTestingDetails[[#This Row],[State]]=C14451,StatewiseTestingDetails[[#This Row],[TotalSamples]]-D14451,StatewiseTestingDetails[[#This Row],[TotalSamples]])</f>
        <v>1099</v>
      </c>
      <c r="J14452" t="str">
        <f>TEXT(StatewiseTestingDetails[[#This Row],[Date]],"yyyy")</f>
        <v>2020</v>
      </c>
      <c r="K14452">
        <f>StatewiseTestingDetails[[#This Row],[TotalSamples]]/D$16344</f>
        <v>2.0351851851851853E-5</v>
      </c>
      <c r="L14452" t="str">
        <f>IF(StatewiseTestingDetails[[#This Row],[test rate]]&gt;=0.0108,"Above","Below")</f>
        <v>Below</v>
      </c>
    </row>
    <row r="14453" spans="1:12" x14ac:dyDescent="0.3">
      <c r="A14453" t="str">
        <f t="shared" si="225"/>
        <v>Tripura_2020-06-01</v>
      </c>
      <c r="B14453" s="1">
        <v>43983</v>
      </c>
      <c r="C14453" t="s">
        <v>57</v>
      </c>
      <c r="D14453">
        <v>28360</v>
      </c>
      <c r="E14453">
        <v>27937</v>
      </c>
      <c r="F14453">
        <v>423</v>
      </c>
      <c r="G14453">
        <f>IF(StatewiseTestingDetails[[#This Row],[State]]=C14452,IF(ISBLANK(F14452),0,IF(ISBLANK(StatewiseTestingDetails[[#This Row],[Positive]]),0,StatewiseTestingDetails[[#This Row],[Positive]]-F14452)),StatewiseTestingDetails[[#This Row],[Positive]])</f>
        <v>107</v>
      </c>
      <c r="H14453">
        <f>IF(StatewiseTestingDetails[[#This Row],[Column1]]&lt;0,0,StatewiseTestingDetails[[#This Row],[Column1]])</f>
        <v>107</v>
      </c>
      <c r="I14453">
        <f>IF(StatewiseTestingDetails[[#This Row],[State]]=C14452,StatewiseTestingDetails[[#This Row],[TotalSamples]]-D14452,StatewiseTestingDetails[[#This Row],[TotalSamples]])</f>
        <v>885</v>
      </c>
      <c r="J14453" t="str">
        <f>TEXT(StatewiseTestingDetails[[#This Row],[Date]],"yyyy")</f>
        <v>2020</v>
      </c>
      <c r="K14453">
        <f>StatewiseTestingDetails[[#This Row],[TotalSamples]]/D$16344</f>
        <v>2.1007407407407409E-5</v>
      </c>
      <c r="L14453" t="str">
        <f>IF(StatewiseTestingDetails[[#This Row],[test rate]]&gt;=0.0108,"Above","Below")</f>
        <v>Below</v>
      </c>
    </row>
    <row r="14454" spans="1:12" x14ac:dyDescent="0.3">
      <c r="A14454" t="str">
        <f t="shared" si="225"/>
        <v>Tripura_2020-06-02</v>
      </c>
      <c r="B14454" s="1">
        <v>43984</v>
      </c>
      <c r="C14454" t="s">
        <v>57</v>
      </c>
      <c r="D14454">
        <v>29066</v>
      </c>
      <c r="E14454">
        <v>28595</v>
      </c>
      <c r="F14454">
        <v>471</v>
      </c>
      <c r="G14454">
        <f>IF(StatewiseTestingDetails[[#This Row],[State]]=C14453,IF(ISBLANK(F14453),0,IF(ISBLANK(StatewiseTestingDetails[[#This Row],[Positive]]),0,StatewiseTestingDetails[[#This Row],[Positive]]-F14453)),StatewiseTestingDetails[[#This Row],[Positive]])</f>
        <v>48</v>
      </c>
      <c r="H14454">
        <f>IF(StatewiseTestingDetails[[#This Row],[Column1]]&lt;0,0,StatewiseTestingDetails[[#This Row],[Column1]])</f>
        <v>48</v>
      </c>
      <c r="I14454">
        <f>IF(StatewiseTestingDetails[[#This Row],[State]]=C14453,StatewiseTestingDetails[[#This Row],[TotalSamples]]-D14453,StatewiseTestingDetails[[#This Row],[TotalSamples]])</f>
        <v>706</v>
      </c>
      <c r="J14454" t="str">
        <f>TEXT(StatewiseTestingDetails[[#This Row],[Date]],"yyyy")</f>
        <v>2020</v>
      </c>
      <c r="K14454">
        <f>StatewiseTestingDetails[[#This Row],[TotalSamples]]/D$16344</f>
        <v>2.1530370370370372E-5</v>
      </c>
      <c r="L14454" t="str">
        <f>IF(StatewiseTestingDetails[[#This Row],[test rate]]&gt;=0.0108,"Above","Below")</f>
        <v>Below</v>
      </c>
    </row>
    <row r="14455" spans="1:12" x14ac:dyDescent="0.3">
      <c r="A14455" t="str">
        <f t="shared" si="225"/>
        <v>Tripura_2020-06-03</v>
      </c>
      <c r="B14455" s="1">
        <v>43985</v>
      </c>
      <c r="C14455" t="s">
        <v>57</v>
      </c>
      <c r="D14455">
        <v>30481</v>
      </c>
      <c r="E14455">
        <v>29859</v>
      </c>
      <c r="F14455">
        <v>622</v>
      </c>
      <c r="G14455">
        <f>IF(StatewiseTestingDetails[[#This Row],[State]]=C14454,IF(ISBLANK(F14454),0,IF(ISBLANK(StatewiseTestingDetails[[#This Row],[Positive]]),0,StatewiseTestingDetails[[#This Row],[Positive]]-F14454)),StatewiseTestingDetails[[#This Row],[Positive]])</f>
        <v>151</v>
      </c>
      <c r="H14455">
        <f>IF(StatewiseTestingDetails[[#This Row],[Column1]]&lt;0,0,StatewiseTestingDetails[[#This Row],[Column1]])</f>
        <v>151</v>
      </c>
      <c r="I14455">
        <f>IF(StatewiseTestingDetails[[#This Row],[State]]=C14454,StatewiseTestingDetails[[#This Row],[TotalSamples]]-D14454,StatewiseTestingDetails[[#This Row],[TotalSamples]])</f>
        <v>1415</v>
      </c>
      <c r="J14455" t="str">
        <f>TEXT(StatewiseTestingDetails[[#This Row],[Date]],"yyyy")</f>
        <v>2020</v>
      </c>
      <c r="K14455">
        <f>StatewiseTestingDetails[[#This Row],[TotalSamples]]/D$16344</f>
        <v>2.257851851851852E-5</v>
      </c>
      <c r="L14455" t="str">
        <f>IF(StatewiseTestingDetails[[#This Row],[test rate]]&gt;=0.0108,"Above","Below")</f>
        <v>Below</v>
      </c>
    </row>
    <row r="14456" spans="1:12" x14ac:dyDescent="0.3">
      <c r="A14456" t="str">
        <f t="shared" si="225"/>
        <v>Tripura_2020-06-04</v>
      </c>
      <c r="B14456" s="1">
        <v>43986</v>
      </c>
      <c r="C14456" t="s">
        <v>57</v>
      </c>
      <c r="D14456">
        <v>31138</v>
      </c>
      <c r="E14456">
        <v>30492</v>
      </c>
      <c r="F14456">
        <v>646</v>
      </c>
      <c r="G14456">
        <f>IF(StatewiseTestingDetails[[#This Row],[State]]=C14455,IF(ISBLANK(F14455),0,IF(ISBLANK(StatewiseTestingDetails[[#This Row],[Positive]]),0,StatewiseTestingDetails[[#This Row],[Positive]]-F14455)),StatewiseTestingDetails[[#This Row],[Positive]])</f>
        <v>24</v>
      </c>
      <c r="H14456">
        <f>IF(StatewiseTestingDetails[[#This Row],[Column1]]&lt;0,0,StatewiseTestingDetails[[#This Row],[Column1]])</f>
        <v>24</v>
      </c>
      <c r="I14456">
        <f>IF(StatewiseTestingDetails[[#This Row],[State]]=C14455,StatewiseTestingDetails[[#This Row],[TotalSamples]]-D14455,StatewiseTestingDetails[[#This Row],[TotalSamples]])</f>
        <v>657</v>
      </c>
      <c r="J14456" t="str">
        <f>TEXT(StatewiseTestingDetails[[#This Row],[Date]],"yyyy")</f>
        <v>2020</v>
      </c>
      <c r="K14456">
        <f>StatewiseTestingDetails[[#This Row],[TotalSamples]]/D$16344</f>
        <v>2.3065185185185187E-5</v>
      </c>
      <c r="L14456" t="str">
        <f>IF(StatewiseTestingDetails[[#This Row],[test rate]]&gt;=0.0108,"Above","Below")</f>
        <v>Below</v>
      </c>
    </row>
    <row r="14457" spans="1:12" x14ac:dyDescent="0.3">
      <c r="A14457" t="str">
        <f t="shared" si="225"/>
        <v>Tripura_2020-06-05</v>
      </c>
      <c r="B14457" s="1">
        <v>43987</v>
      </c>
      <c r="C14457" t="s">
        <v>57</v>
      </c>
      <c r="D14457">
        <v>32300</v>
      </c>
      <c r="E14457">
        <v>31606</v>
      </c>
      <c r="F14457">
        <v>694</v>
      </c>
      <c r="G14457">
        <f>IF(StatewiseTestingDetails[[#This Row],[State]]=C14456,IF(ISBLANK(F14456),0,IF(ISBLANK(StatewiseTestingDetails[[#This Row],[Positive]]),0,StatewiseTestingDetails[[#This Row],[Positive]]-F14456)),StatewiseTestingDetails[[#This Row],[Positive]])</f>
        <v>48</v>
      </c>
      <c r="H14457">
        <f>IF(StatewiseTestingDetails[[#This Row],[Column1]]&lt;0,0,StatewiseTestingDetails[[#This Row],[Column1]])</f>
        <v>48</v>
      </c>
      <c r="I14457">
        <f>IF(StatewiseTestingDetails[[#This Row],[State]]=C14456,StatewiseTestingDetails[[#This Row],[TotalSamples]]-D14456,StatewiseTestingDetails[[#This Row],[TotalSamples]])</f>
        <v>1162</v>
      </c>
      <c r="J14457" t="str">
        <f>TEXT(StatewiseTestingDetails[[#This Row],[Date]],"yyyy")</f>
        <v>2020</v>
      </c>
      <c r="K14457">
        <f>StatewiseTestingDetails[[#This Row],[TotalSamples]]/D$16344</f>
        <v>2.3925925925925927E-5</v>
      </c>
      <c r="L14457" t="str">
        <f>IF(StatewiseTestingDetails[[#This Row],[test rate]]&gt;=0.0108,"Above","Below")</f>
        <v>Below</v>
      </c>
    </row>
    <row r="14458" spans="1:12" x14ac:dyDescent="0.3">
      <c r="A14458" t="str">
        <f t="shared" si="225"/>
        <v>Tripura_2020-06-06</v>
      </c>
      <c r="B14458" s="1">
        <v>43988</v>
      </c>
      <c r="C14458" t="s">
        <v>57</v>
      </c>
      <c r="D14458">
        <v>33331</v>
      </c>
      <c r="E14458">
        <v>32582</v>
      </c>
      <c r="F14458">
        <v>749</v>
      </c>
      <c r="G14458">
        <f>IF(StatewiseTestingDetails[[#This Row],[State]]=C14457,IF(ISBLANK(F14457),0,IF(ISBLANK(StatewiseTestingDetails[[#This Row],[Positive]]),0,StatewiseTestingDetails[[#This Row],[Positive]]-F14457)),StatewiseTestingDetails[[#This Row],[Positive]])</f>
        <v>55</v>
      </c>
      <c r="H14458">
        <f>IF(StatewiseTestingDetails[[#This Row],[Column1]]&lt;0,0,StatewiseTestingDetails[[#This Row],[Column1]])</f>
        <v>55</v>
      </c>
      <c r="I14458">
        <f>IF(StatewiseTestingDetails[[#This Row],[State]]=C14457,StatewiseTestingDetails[[#This Row],[TotalSamples]]-D14457,StatewiseTestingDetails[[#This Row],[TotalSamples]])</f>
        <v>1031</v>
      </c>
      <c r="J14458" t="str">
        <f>TEXT(StatewiseTestingDetails[[#This Row],[Date]],"yyyy")</f>
        <v>2020</v>
      </c>
      <c r="K14458">
        <f>StatewiseTestingDetails[[#This Row],[TotalSamples]]/D$16344</f>
        <v>2.468962962962963E-5</v>
      </c>
      <c r="L14458" t="str">
        <f>IF(StatewiseTestingDetails[[#This Row],[test rate]]&gt;=0.0108,"Above","Below")</f>
        <v>Below</v>
      </c>
    </row>
    <row r="14459" spans="1:12" x14ac:dyDescent="0.3">
      <c r="A14459" t="str">
        <f t="shared" si="225"/>
        <v>Tripura_2020-06-07</v>
      </c>
      <c r="B14459" s="1">
        <v>43989</v>
      </c>
      <c r="C14459" t="s">
        <v>57</v>
      </c>
      <c r="D14459">
        <v>35263</v>
      </c>
      <c r="E14459">
        <v>34461</v>
      </c>
      <c r="F14459">
        <v>802</v>
      </c>
      <c r="G14459">
        <f>IF(StatewiseTestingDetails[[#This Row],[State]]=C14458,IF(ISBLANK(F14458),0,IF(ISBLANK(StatewiseTestingDetails[[#This Row],[Positive]]),0,StatewiseTestingDetails[[#This Row],[Positive]]-F14458)),StatewiseTestingDetails[[#This Row],[Positive]])</f>
        <v>53</v>
      </c>
      <c r="H14459">
        <f>IF(StatewiseTestingDetails[[#This Row],[Column1]]&lt;0,0,StatewiseTestingDetails[[#This Row],[Column1]])</f>
        <v>53</v>
      </c>
      <c r="I14459">
        <f>IF(StatewiseTestingDetails[[#This Row],[State]]=C14458,StatewiseTestingDetails[[#This Row],[TotalSamples]]-D14458,StatewiseTestingDetails[[#This Row],[TotalSamples]])</f>
        <v>1932</v>
      </c>
      <c r="J14459" t="str">
        <f>TEXT(StatewiseTestingDetails[[#This Row],[Date]],"yyyy")</f>
        <v>2020</v>
      </c>
      <c r="K14459">
        <f>StatewiseTestingDetails[[#This Row],[TotalSamples]]/D$16344</f>
        <v>2.6120740740740739E-5</v>
      </c>
      <c r="L14459" t="str">
        <f>IF(StatewiseTestingDetails[[#This Row],[test rate]]&gt;=0.0108,"Above","Below")</f>
        <v>Below</v>
      </c>
    </row>
    <row r="14460" spans="1:12" x14ac:dyDescent="0.3">
      <c r="A14460" t="str">
        <f t="shared" si="225"/>
        <v>Tripura_2020-06-08</v>
      </c>
      <c r="B14460" s="1">
        <v>43990</v>
      </c>
      <c r="C14460" t="s">
        <v>57</v>
      </c>
      <c r="D14460">
        <v>37453</v>
      </c>
      <c r="E14460">
        <v>36613</v>
      </c>
      <c r="F14460">
        <v>840</v>
      </c>
      <c r="G14460">
        <f>IF(StatewiseTestingDetails[[#This Row],[State]]=C14459,IF(ISBLANK(F14459),0,IF(ISBLANK(StatewiseTestingDetails[[#This Row],[Positive]]),0,StatewiseTestingDetails[[#This Row],[Positive]]-F14459)),StatewiseTestingDetails[[#This Row],[Positive]])</f>
        <v>38</v>
      </c>
      <c r="H14460">
        <f>IF(StatewiseTestingDetails[[#This Row],[Column1]]&lt;0,0,StatewiseTestingDetails[[#This Row],[Column1]])</f>
        <v>38</v>
      </c>
      <c r="I14460">
        <f>IF(StatewiseTestingDetails[[#This Row],[State]]=C14459,StatewiseTestingDetails[[#This Row],[TotalSamples]]-D14459,StatewiseTestingDetails[[#This Row],[TotalSamples]])</f>
        <v>2190</v>
      </c>
      <c r="J14460" t="str">
        <f>TEXT(StatewiseTestingDetails[[#This Row],[Date]],"yyyy")</f>
        <v>2020</v>
      </c>
      <c r="K14460">
        <f>StatewiseTestingDetails[[#This Row],[TotalSamples]]/D$16344</f>
        <v>2.7742962962962963E-5</v>
      </c>
      <c r="L14460" t="str">
        <f>IF(StatewiseTestingDetails[[#This Row],[test rate]]&gt;=0.0108,"Above","Below")</f>
        <v>Below</v>
      </c>
    </row>
    <row r="14461" spans="1:12" x14ac:dyDescent="0.3">
      <c r="A14461" t="str">
        <f t="shared" si="225"/>
        <v>Tripura_2020-06-09</v>
      </c>
      <c r="B14461" s="1">
        <v>43991</v>
      </c>
      <c r="C14461" t="s">
        <v>57</v>
      </c>
      <c r="D14461">
        <v>38572</v>
      </c>
      <c r="E14461">
        <v>37706</v>
      </c>
      <c r="F14461">
        <v>866</v>
      </c>
      <c r="G14461">
        <f>IF(StatewiseTestingDetails[[#This Row],[State]]=C14460,IF(ISBLANK(F14460),0,IF(ISBLANK(StatewiseTestingDetails[[#This Row],[Positive]]),0,StatewiseTestingDetails[[#This Row],[Positive]]-F14460)),StatewiseTestingDetails[[#This Row],[Positive]])</f>
        <v>26</v>
      </c>
      <c r="H14461">
        <f>IF(StatewiseTestingDetails[[#This Row],[Column1]]&lt;0,0,StatewiseTestingDetails[[#This Row],[Column1]])</f>
        <v>26</v>
      </c>
      <c r="I14461">
        <f>IF(StatewiseTestingDetails[[#This Row],[State]]=C14460,StatewiseTestingDetails[[#This Row],[TotalSamples]]-D14460,StatewiseTestingDetails[[#This Row],[TotalSamples]])</f>
        <v>1119</v>
      </c>
      <c r="J14461" t="str">
        <f>TEXT(StatewiseTestingDetails[[#This Row],[Date]],"yyyy")</f>
        <v>2020</v>
      </c>
      <c r="K14461">
        <f>StatewiseTestingDetails[[#This Row],[TotalSamples]]/D$16344</f>
        <v>2.8571851851851852E-5</v>
      </c>
      <c r="L14461" t="str">
        <f>IF(StatewiseTestingDetails[[#This Row],[test rate]]&gt;=0.0108,"Above","Below")</f>
        <v>Below</v>
      </c>
    </row>
    <row r="14462" spans="1:12" x14ac:dyDescent="0.3">
      <c r="A14462" t="str">
        <f t="shared" si="225"/>
        <v>Tripura_2020-06-10</v>
      </c>
      <c r="B14462" s="1">
        <v>43992</v>
      </c>
      <c r="C14462" t="s">
        <v>57</v>
      </c>
      <c r="D14462">
        <v>40027</v>
      </c>
      <c r="E14462">
        <v>39130</v>
      </c>
      <c r="F14462">
        <v>897</v>
      </c>
      <c r="G14462">
        <f>IF(StatewiseTestingDetails[[#This Row],[State]]=C14461,IF(ISBLANK(F14461),0,IF(ISBLANK(StatewiseTestingDetails[[#This Row],[Positive]]),0,StatewiseTestingDetails[[#This Row],[Positive]]-F14461)),StatewiseTestingDetails[[#This Row],[Positive]])</f>
        <v>31</v>
      </c>
      <c r="H14462">
        <f>IF(StatewiseTestingDetails[[#This Row],[Column1]]&lt;0,0,StatewiseTestingDetails[[#This Row],[Column1]])</f>
        <v>31</v>
      </c>
      <c r="I14462">
        <f>IF(StatewiseTestingDetails[[#This Row],[State]]=C14461,StatewiseTestingDetails[[#This Row],[TotalSamples]]-D14461,StatewiseTestingDetails[[#This Row],[TotalSamples]])</f>
        <v>1455</v>
      </c>
      <c r="J14462" t="str">
        <f>TEXT(StatewiseTestingDetails[[#This Row],[Date]],"yyyy")</f>
        <v>2020</v>
      </c>
      <c r="K14462">
        <f>StatewiseTestingDetails[[#This Row],[TotalSamples]]/D$16344</f>
        <v>2.964962962962963E-5</v>
      </c>
      <c r="L14462" t="str">
        <f>IF(StatewiseTestingDetails[[#This Row],[test rate]]&gt;=0.0108,"Above","Below")</f>
        <v>Below</v>
      </c>
    </row>
    <row r="14463" spans="1:12" x14ac:dyDescent="0.3">
      <c r="A14463" t="str">
        <f t="shared" si="225"/>
        <v>Tripura_2020-06-11</v>
      </c>
      <c r="B14463" s="1">
        <v>43993</v>
      </c>
      <c r="C14463" t="s">
        <v>57</v>
      </c>
      <c r="D14463">
        <v>41389</v>
      </c>
      <c r="E14463">
        <v>40474</v>
      </c>
      <c r="F14463">
        <v>915</v>
      </c>
      <c r="G14463">
        <f>IF(StatewiseTestingDetails[[#This Row],[State]]=C14462,IF(ISBLANK(F14462),0,IF(ISBLANK(StatewiseTestingDetails[[#This Row],[Positive]]),0,StatewiseTestingDetails[[#This Row],[Positive]]-F14462)),StatewiseTestingDetails[[#This Row],[Positive]])</f>
        <v>18</v>
      </c>
      <c r="H14463">
        <f>IF(StatewiseTestingDetails[[#This Row],[Column1]]&lt;0,0,StatewiseTestingDetails[[#This Row],[Column1]])</f>
        <v>18</v>
      </c>
      <c r="I14463">
        <f>IF(StatewiseTestingDetails[[#This Row],[State]]=C14462,StatewiseTestingDetails[[#This Row],[TotalSamples]]-D14462,StatewiseTestingDetails[[#This Row],[TotalSamples]])</f>
        <v>1362</v>
      </c>
      <c r="J14463" t="str">
        <f>TEXT(StatewiseTestingDetails[[#This Row],[Date]],"yyyy")</f>
        <v>2020</v>
      </c>
      <c r="K14463">
        <f>StatewiseTestingDetails[[#This Row],[TotalSamples]]/D$16344</f>
        <v>3.0658518518518517E-5</v>
      </c>
      <c r="L14463" t="str">
        <f>IF(StatewiseTestingDetails[[#This Row],[test rate]]&gt;=0.0108,"Above","Below")</f>
        <v>Below</v>
      </c>
    </row>
    <row r="14464" spans="1:12" x14ac:dyDescent="0.3">
      <c r="A14464" t="str">
        <f t="shared" si="225"/>
        <v>Tripura_2020-06-12</v>
      </c>
      <c r="B14464" s="1">
        <v>43994</v>
      </c>
      <c r="C14464" t="s">
        <v>57</v>
      </c>
      <c r="D14464">
        <v>40837</v>
      </c>
      <c r="E14464">
        <v>39877</v>
      </c>
      <c r="F14464">
        <v>960</v>
      </c>
      <c r="G14464">
        <f>IF(StatewiseTestingDetails[[#This Row],[State]]=C14463,IF(ISBLANK(F14463),0,IF(ISBLANK(StatewiseTestingDetails[[#This Row],[Positive]]),0,StatewiseTestingDetails[[#This Row],[Positive]]-F14463)),StatewiseTestingDetails[[#This Row],[Positive]])</f>
        <v>45</v>
      </c>
      <c r="H14464">
        <f>IF(StatewiseTestingDetails[[#This Row],[Column1]]&lt;0,0,StatewiseTestingDetails[[#This Row],[Column1]])</f>
        <v>45</v>
      </c>
      <c r="I14464">
        <f>IF(StatewiseTestingDetails[[#This Row],[State]]=C14463,StatewiseTestingDetails[[#This Row],[TotalSamples]]-D14463,StatewiseTestingDetails[[#This Row],[TotalSamples]])</f>
        <v>-552</v>
      </c>
      <c r="J14464" t="str">
        <f>TEXT(StatewiseTestingDetails[[#This Row],[Date]],"yyyy")</f>
        <v>2020</v>
      </c>
      <c r="K14464">
        <f>StatewiseTestingDetails[[#This Row],[TotalSamples]]/D$16344</f>
        <v>3.0249629629629631E-5</v>
      </c>
      <c r="L14464" t="str">
        <f>IF(StatewiseTestingDetails[[#This Row],[test rate]]&gt;=0.0108,"Above","Below")</f>
        <v>Below</v>
      </c>
    </row>
    <row r="14465" spans="1:12" x14ac:dyDescent="0.3">
      <c r="A14465" t="str">
        <f t="shared" si="225"/>
        <v>Tripura_2020-06-13</v>
      </c>
      <c r="B14465" s="1">
        <v>43995</v>
      </c>
      <c r="C14465" t="s">
        <v>57</v>
      </c>
      <c r="D14465">
        <v>43972</v>
      </c>
      <c r="E14465">
        <v>42930</v>
      </c>
      <c r="F14465">
        <v>1042</v>
      </c>
      <c r="G14465">
        <f>IF(StatewiseTestingDetails[[#This Row],[State]]=C14464,IF(ISBLANK(F14464),0,IF(ISBLANK(StatewiseTestingDetails[[#This Row],[Positive]]),0,StatewiseTestingDetails[[#This Row],[Positive]]-F14464)),StatewiseTestingDetails[[#This Row],[Positive]])</f>
        <v>82</v>
      </c>
      <c r="H14465">
        <f>IF(StatewiseTestingDetails[[#This Row],[Column1]]&lt;0,0,StatewiseTestingDetails[[#This Row],[Column1]])</f>
        <v>82</v>
      </c>
      <c r="I14465">
        <f>IF(StatewiseTestingDetails[[#This Row],[State]]=C14464,StatewiseTestingDetails[[#This Row],[TotalSamples]]-D14464,StatewiseTestingDetails[[#This Row],[TotalSamples]])</f>
        <v>3135</v>
      </c>
      <c r="J14465" t="str">
        <f>TEXT(StatewiseTestingDetails[[#This Row],[Date]],"yyyy")</f>
        <v>2020</v>
      </c>
      <c r="K14465">
        <f>StatewiseTestingDetails[[#This Row],[TotalSamples]]/D$16344</f>
        <v>3.2571851851851851E-5</v>
      </c>
      <c r="L14465" t="str">
        <f>IF(StatewiseTestingDetails[[#This Row],[test rate]]&gt;=0.0108,"Above","Below")</f>
        <v>Below</v>
      </c>
    </row>
    <row r="14466" spans="1:12" x14ac:dyDescent="0.3">
      <c r="A14466" t="str">
        <f t="shared" ref="A14466:A14529" si="226">TRIM(C14466) &amp; "_" &amp; TEXT(B14466, "yyyy-mm-dd")</f>
        <v>Tripura_2020-06-14</v>
      </c>
      <c r="B14466" s="1">
        <v>43996</v>
      </c>
      <c r="C14466" t="s">
        <v>57</v>
      </c>
      <c r="D14466">
        <v>46015</v>
      </c>
      <c r="E14466">
        <v>44940</v>
      </c>
      <c r="F14466">
        <v>1075</v>
      </c>
      <c r="G14466">
        <f>IF(StatewiseTestingDetails[[#This Row],[State]]=C14465,IF(ISBLANK(F14465),0,IF(ISBLANK(StatewiseTestingDetails[[#This Row],[Positive]]),0,StatewiseTestingDetails[[#This Row],[Positive]]-F14465)),StatewiseTestingDetails[[#This Row],[Positive]])</f>
        <v>33</v>
      </c>
      <c r="H14466">
        <f>IF(StatewiseTestingDetails[[#This Row],[Column1]]&lt;0,0,StatewiseTestingDetails[[#This Row],[Column1]])</f>
        <v>33</v>
      </c>
      <c r="I14466">
        <f>IF(StatewiseTestingDetails[[#This Row],[State]]=C14465,StatewiseTestingDetails[[#This Row],[TotalSamples]]-D14465,StatewiseTestingDetails[[#This Row],[TotalSamples]])</f>
        <v>2043</v>
      </c>
      <c r="J14466" t="str">
        <f>TEXT(StatewiseTestingDetails[[#This Row],[Date]],"yyyy")</f>
        <v>2020</v>
      </c>
      <c r="K14466">
        <f>StatewiseTestingDetails[[#This Row],[TotalSamples]]/D$16344</f>
        <v>3.4085185185185183E-5</v>
      </c>
      <c r="L14466" t="str">
        <f>IF(StatewiseTestingDetails[[#This Row],[test rate]]&gt;=0.0108,"Above","Below")</f>
        <v>Below</v>
      </c>
    </row>
    <row r="14467" spans="1:12" x14ac:dyDescent="0.3">
      <c r="A14467" t="str">
        <f t="shared" si="226"/>
        <v>Tripura_2020-06-15</v>
      </c>
      <c r="B14467" s="1">
        <v>43997</v>
      </c>
      <c r="C14467" t="s">
        <v>57</v>
      </c>
      <c r="D14467">
        <v>47683</v>
      </c>
      <c r="E14467">
        <v>46599</v>
      </c>
      <c r="F14467">
        <v>1084</v>
      </c>
      <c r="G14467">
        <f>IF(StatewiseTestingDetails[[#This Row],[State]]=C14466,IF(ISBLANK(F14466),0,IF(ISBLANK(StatewiseTestingDetails[[#This Row],[Positive]]),0,StatewiseTestingDetails[[#This Row],[Positive]]-F14466)),StatewiseTestingDetails[[#This Row],[Positive]])</f>
        <v>9</v>
      </c>
      <c r="H14467">
        <f>IF(StatewiseTestingDetails[[#This Row],[Column1]]&lt;0,0,StatewiseTestingDetails[[#This Row],[Column1]])</f>
        <v>9</v>
      </c>
      <c r="I14467">
        <f>IF(StatewiseTestingDetails[[#This Row],[State]]=C14466,StatewiseTestingDetails[[#This Row],[TotalSamples]]-D14466,StatewiseTestingDetails[[#This Row],[TotalSamples]])</f>
        <v>1668</v>
      </c>
      <c r="J14467" t="str">
        <f>TEXT(StatewiseTestingDetails[[#This Row],[Date]],"yyyy")</f>
        <v>2020</v>
      </c>
      <c r="K14467">
        <f>StatewiseTestingDetails[[#This Row],[TotalSamples]]/D$16344</f>
        <v>3.5320740740740739E-5</v>
      </c>
      <c r="L14467" t="str">
        <f>IF(StatewiseTestingDetails[[#This Row],[test rate]]&gt;=0.0108,"Above","Below")</f>
        <v>Below</v>
      </c>
    </row>
    <row r="14468" spans="1:12" x14ac:dyDescent="0.3">
      <c r="A14468" t="str">
        <f t="shared" si="226"/>
        <v>Tripura_2020-06-16</v>
      </c>
      <c r="B14468" s="1">
        <v>43998</v>
      </c>
      <c r="C14468" t="s">
        <v>57</v>
      </c>
      <c r="D14468">
        <v>49208</v>
      </c>
      <c r="E14468">
        <v>48118</v>
      </c>
      <c r="F14468">
        <v>1090</v>
      </c>
      <c r="G14468">
        <f>IF(StatewiseTestingDetails[[#This Row],[State]]=C14467,IF(ISBLANK(F14467),0,IF(ISBLANK(StatewiseTestingDetails[[#This Row],[Positive]]),0,StatewiseTestingDetails[[#This Row],[Positive]]-F14467)),StatewiseTestingDetails[[#This Row],[Positive]])</f>
        <v>6</v>
      </c>
      <c r="H14468">
        <f>IF(StatewiseTestingDetails[[#This Row],[Column1]]&lt;0,0,StatewiseTestingDetails[[#This Row],[Column1]])</f>
        <v>6</v>
      </c>
      <c r="I14468">
        <f>IF(StatewiseTestingDetails[[#This Row],[State]]=C14467,StatewiseTestingDetails[[#This Row],[TotalSamples]]-D14467,StatewiseTestingDetails[[#This Row],[TotalSamples]])</f>
        <v>1525</v>
      </c>
      <c r="J14468" t="str">
        <f>TEXT(StatewiseTestingDetails[[#This Row],[Date]],"yyyy")</f>
        <v>2020</v>
      </c>
      <c r="K14468">
        <f>StatewiseTestingDetails[[#This Row],[TotalSamples]]/D$16344</f>
        <v>3.6450370370370371E-5</v>
      </c>
      <c r="L14468" t="str">
        <f>IF(StatewiseTestingDetails[[#This Row],[test rate]]&gt;=0.0108,"Above","Below")</f>
        <v>Below</v>
      </c>
    </row>
    <row r="14469" spans="1:12" x14ac:dyDescent="0.3">
      <c r="A14469" t="str">
        <f t="shared" si="226"/>
        <v>Tripura_2020-06-17</v>
      </c>
      <c r="B14469" s="1">
        <v>43999</v>
      </c>
      <c r="C14469" t="s">
        <v>57</v>
      </c>
      <c r="D14469">
        <v>50268</v>
      </c>
      <c r="E14469">
        <v>49135</v>
      </c>
      <c r="F14469">
        <v>1133</v>
      </c>
      <c r="G14469">
        <f>IF(StatewiseTestingDetails[[#This Row],[State]]=C14468,IF(ISBLANK(F14468),0,IF(ISBLANK(StatewiseTestingDetails[[#This Row],[Positive]]),0,StatewiseTestingDetails[[#This Row],[Positive]]-F14468)),StatewiseTestingDetails[[#This Row],[Positive]])</f>
        <v>43</v>
      </c>
      <c r="H14469">
        <f>IF(StatewiseTestingDetails[[#This Row],[Column1]]&lt;0,0,StatewiseTestingDetails[[#This Row],[Column1]])</f>
        <v>43</v>
      </c>
      <c r="I14469">
        <f>IF(StatewiseTestingDetails[[#This Row],[State]]=C14468,StatewiseTestingDetails[[#This Row],[TotalSamples]]-D14468,StatewiseTestingDetails[[#This Row],[TotalSamples]])</f>
        <v>1060</v>
      </c>
      <c r="J14469" t="str">
        <f>TEXT(StatewiseTestingDetails[[#This Row],[Date]],"yyyy")</f>
        <v>2020</v>
      </c>
      <c r="K14469">
        <f>StatewiseTestingDetails[[#This Row],[TotalSamples]]/D$16344</f>
        <v>3.7235555555555557E-5</v>
      </c>
      <c r="L14469" t="str">
        <f>IF(StatewiseTestingDetails[[#This Row],[test rate]]&gt;=0.0108,"Above","Below")</f>
        <v>Below</v>
      </c>
    </row>
    <row r="14470" spans="1:12" x14ac:dyDescent="0.3">
      <c r="A14470" t="str">
        <f t="shared" si="226"/>
        <v>Tripura_2020-06-18</v>
      </c>
      <c r="B14470" s="1">
        <v>44000</v>
      </c>
      <c r="C14470" t="s">
        <v>57</v>
      </c>
      <c r="D14470">
        <v>51495</v>
      </c>
      <c r="E14470">
        <v>50341</v>
      </c>
      <c r="F14470">
        <v>1154</v>
      </c>
      <c r="G14470">
        <f>IF(StatewiseTestingDetails[[#This Row],[State]]=C14469,IF(ISBLANK(F14469),0,IF(ISBLANK(StatewiseTestingDetails[[#This Row],[Positive]]),0,StatewiseTestingDetails[[#This Row],[Positive]]-F14469)),StatewiseTestingDetails[[#This Row],[Positive]])</f>
        <v>21</v>
      </c>
      <c r="H14470">
        <f>IF(StatewiseTestingDetails[[#This Row],[Column1]]&lt;0,0,StatewiseTestingDetails[[#This Row],[Column1]])</f>
        <v>21</v>
      </c>
      <c r="I14470">
        <f>IF(StatewiseTestingDetails[[#This Row],[State]]=C14469,StatewiseTestingDetails[[#This Row],[TotalSamples]]-D14469,StatewiseTestingDetails[[#This Row],[TotalSamples]])</f>
        <v>1227</v>
      </c>
      <c r="J14470" t="str">
        <f>TEXT(StatewiseTestingDetails[[#This Row],[Date]],"yyyy")</f>
        <v>2020</v>
      </c>
      <c r="K14470">
        <f>StatewiseTestingDetails[[#This Row],[TotalSamples]]/D$16344</f>
        <v>3.8144444444444443E-5</v>
      </c>
      <c r="L14470" t="str">
        <f>IF(StatewiseTestingDetails[[#This Row],[test rate]]&gt;=0.0108,"Above","Below")</f>
        <v>Below</v>
      </c>
    </row>
    <row r="14471" spans="1:12" x14ac:dyDescent="0.3">
      <c r="A14471" t="str">
        <f t="shared" si="226"/>
        <v>Tripura_2020-06-19</v>
      </c>
      <c r="B14471" s="1">
        <v>44001</v>
      </c>
      <c r="C14471" t="s">
        <v>57</v>
      </c>
      <c r="D14471">
        <v>52752</v>
      </c>
      <c r="E14471">
        <v>51571</v>
      </c>
      <c r="F14471">
        <v>1181</v>
      </c>
      <c r="G14471">
        <f>IF(StatewiseTestingDetails[[#This Row],[State]]=C14470,IF(ISBLANK(F14470),0,IF(ISBLANK(StatewiseTestingDetails[[#This Row],[Positive]]),0,StatewiseTestingDetails[[#This Row],[Positive]]-F14470)),StatewiseTestingDetails[[#This Row],[Positive]])</f>
        <v>27</v>
      </c>
      <c r="H14471">
        <f>IF(StatewiseTestingDetails[[#This Row],[Column1]]&lt;0,0,StatewiseTestingDetails[[#This Row],[Column1]])</f>
        <v>27</v>
      </c>
      <c r="I14471">
        <f>IF(StatewiseTestingDetails[[#This Row],[State]]=C14470,StatewiseTestingDetails[[#This Row],[TotalSamples]]-D14470,StatewiseTestingDetails[[#This Row],[TotalSamples]])</f>
        <v>1257</v>
      </c>
      <c r="J14471" t="str">
        <f>TEXT(StatewiseTestingDetails[[#This Row],[Date]],"yyyy")</f>
        <v>2020</v>
      </c>
      <c r="K14471">
        <f>StatewiseTestingDetails[[#This Row],[TotalSamples]]/D$16344</f>
        <v>3.9075555555555553E-5</v>
      </c>
      <c r="L14471" t="str">
        <f>IF(StatewiseTestingDetails[[#This Row],[test rate]]&gt;=0.0108,"Above","Below")</f>
        <v>Below</v>
      </c>
    </row>
    <row r="14472" spans="1:12" x14ac:dyDescent="0.3">
      <c r="A14472" t="str">
        <f t="shared" si="226"/>
        <v>Tripura_2020-06-20</v>
      </c>
      <c r="B14472" s="1">
        <v>44002</v>
      </c>
      <c r="C14472" t="s">
        <v>57</v>
      </c>
      <c r="D14472">
        <v>53905</v>
      </c>
      <c r="E14472">
        <v>52716</v>
      </c>
      <c r="F14472">
        <v>1189</v>
      </c>
      <c r="G14472">
        <f>IF(StatewiseTestingDetails[[#This Row],[State]]=C14471,IF(ISBLANK(F14471),0,IF(ISBLANK(StatewiseTestingDetails[[#This Row],[Positive]]),0,StatewiseTestingDetails[[#This Row],[Positive]]-F14471)),StatewiseTestingDetails[[#This Row],[Positive]])</f>
        <v>8</v>
      </c>
      <c r="H14472">
        <f>IF(StatewiseTestingDetails[[#This Row],[Column1]]&lt;0,0,StatewiseTestingDetails[[#This Row],[Column1]])</f>
        <v>8</v>
      </c>
      <c r="I14472">
        <f>IF(StatewiseTestingDetails[[#This Row],[State]]=C14471,StatewiseTestingDetails[[#This Row],[TotalSamples]]-D14471,StatewiseTestingDetails[[#This Row],[TotalSamples]])</f>
        <v>1153</v>
      </c>
      <c r="J14472" t="str">
        <f>TEXT(StatewiseTestingDetails[[#This Row],[Date]],"yyyy")</f>
        <v>2020</v>
      </c>
      <c r="K14472">
        <f>StatewiseTestingDetails[[#This Row],[TotalSamples]]/D$16344</f>
        <v>3.9929629629629633E-5</v>
      </c>
      <c r="L14472" t="str">
        <f>IF(StatewiseTestingDetails[[#This Row],[test rate]]&gt;=0.0108,"Above","Below")</f>
        <v>Below</v>
      </c>
    </row>
    <row r="14473" spans="1:12" x14ac:dyDescent="0.3">
      <c r="A14473" t="str">
        <f t="shared" si="226"/>
        <v>Tripura_2020-06-21</v>
      </c>
      <c r="B14473" s="1">
        <v>44003</v>
      </c>
      <c r="C14473" t="s">
        <v>57</v>
      </c>
      <c r="D14473">
        <v>54983</v>
      </c>
      <c r="E14473">
        <v>53759</v>
      </c>
      <c r="F14473">
        <v>1224</v>
      </c>
      <c r="G14473">
        <f>IF(StatewiseTestingDetails[[#This Row],[State]]=C14472,IF(ISBLANK(F14472),0,IF(ISBLANK(StatewiseTestingDetails[[#This Row],[Positive]]),0,StatewiseTestingDetails[[#This Row],[Positive]]-F14472)),StatewiseTestingDetails[[#This Row],[Positive]])</f>
        <v>35</v>
      </c>
      <c r="H14473">
        <f>IF(StatewiseTestingDetails[[#This Row],[Column1]]&lt;0,0,StatewiseTestingDetails[[#This Row],[Column1]])</f>
        <v>35</v>
      </c>
      <c r="I14473">
        <f>IF(StatewiseTestingDetails[[#This Row],[State]]=C14472,StatewiseTestingDetails[[#This Row],[TotalSamples]]-D14472,StatewiseTestingDetails[[#This Row],[TotalSamples]])</f>
        <v>1078</v>
      </c>
      <c r="J14473" t="str">
        <f>TEXT(StatewiseTestingDetails[[#This Row],[Date]],"yyyy")</f>
        <v>2020</v>
      </c>
      <c r="K14473">
        <f>StatewiseTestingDetails[[#This Row],[TotalSamples]]/D$16344</f>
        <v>4.0728148148148148E-5</v>
      </c>
      <c r="L14473" t="str">
        <f>IF(StatewiseTestingDetails[[#This Row],[test rate]]&gt;=0.0108,"Above","Below")</f>
        <v>Below</v>
      </c>
    </row>
    <row r="14474" spans="1:12" x14ac:dyDescent="0.3">
      <c r="A14474" t="str">
        <f t="shared" si="226"/>
        <v>Tripura_2020-06-22</v>
      </c>
      <c r="B14474" s="1">
        <v>44004</v>
      </c>
      <c r="C14474" t="s">
        <v>57</v>
      </c>
      <c r="D14474">
        <v>56035</v>
      </c>
      <c r="E14474">
        <v>54795</v>
      </c>
      <c r="F14474">
        <v>1240</v>
      </c>
      <c r="G14474">
        <f>IF(StatewiseTestingDetails[[#This Row],[State]]=C14473,IF(ISBLANK(F14473),0,IF(ISBLANK(StatewiseTestingDetails[[#This Row],[Positive]]),0,StatewiseTestingDetails[[#This Row],[Positive]]-F14473)),StatewiseTestingDetails[[#This Row],[Positive]])</f>
        <v>16</v>
      </c>
      <c r="H14474">
        <f>IF(StatewiseTestingDetails[[#This Row],[Column1]]&lt;0,0,StatewiseTestingDetails[[#This Row],[Column1]])</f>
        <v>16</v>
      </c>
      <c r="I14474">
        <f>IF(StatewiseTestingDetails[[#This Row],[State]]=C14473,StatewiseTestingDetails[[#This Row],[TotalSamples]]-D14473,StatewiseTestingDetails[[#This Row],[TotalSamples]])</f>
        <v>1052</v>
      </c>
      <c r="J14474" t="str">
        <f>TEXT(StatewiseTestingDetails[[#This Row],[Date]],"yyyy")</f>
        <v>2020</v>
      </c>
      <c r="K14474">
        <f>StatewiseTestingDetails[[#This Row],[TotalSamples]]/D$16344</f>
        <v>4.1507407407407405E-5</v>
      </c>
      <c r="L14474" t="str">
        <f>IF(StatewiseTestingDetails[[#This Row],[test rate]]&gt;=0.0108,"Above","Below")</f>
        <v>Below</v>
      </c>
    </row>
    <row r="14475" spans="1:12" x14ac:dyDescent="0.3">
      <c r="A14475" t="str">
        <f t="shared" si="226"/>
        <v>Tripura_2020-06-23</v>
      </c>
      <c r="B14475" s="1">
        <v>44005</v>
      </c>
      <c r="C14475" t="s">
        <v>57</v>
      </c>
      <c r="D14475">
        <v>56901</v>
      </c>
      <c r="E14475">
        <v>55638</v>
      </c>
      <c r="F14475">
        <v>1263</v>
      </c>
      <c r="G14475">
        <f>IF(StatewiseTestingDetails[[#This Row],[State]]=C14474,IF(ISBLANK(F14474),0,IF(ISBLANK(StatewiseTestingDetails[[#This Row],[Positive]]),0,StatewiseTestingDetails[[#This Row],[Positive]]-F14474)),StatewiseTestingDetails[[#This Row],[Positive]])</f>
        <v>23</v>
      </c>
      <c r="H14475">
        <f>IF(StatewiseTestingDetails[[#This Row],[Column1]]&lt;0,0,StatewiseTestingDetails[[#This Row],[Column1]])</f>
        <v>23</v>
      </c>
      <c r="I14475">
        <f>IF(StatewiseTestingDetails[[#This Row],[State]]=C14474,StatewiseTestingDetails[[#This Row],[TotalSamples]]-D14474,StatewiseTestingDetails[[#This Row],[TotalSamples]])</f>
        <v>866</v>
      </c>
      <c r="J14475" t="str">
        <f>TEXT(StatewiseTestingDetails[[#This Row],[Date]],"yyyy")</f>
        <v>2020</v>
      </c>
      <c r="K14475">
        <f>StatewiseTestingDetails[[#This Row],[TotalSamples]]/D$16344</f>
        <v>4.214888888888889E-5</v>
      </c>
      <c r="L14475" t="str">
        <f>IF(StatewiseTestingDetails[[#This Row],[test rate]]&gt;=0.0108,"Above","Below")</f>
        <v>Below</v>
      </c>
    </row>
    <row r="14476" spans="1:12" x14ac:dyDescent="0.3">
      <c r="A14476" t="str">
        <f t="shared" si="226"/>
        <v>Tripura_2020-06-24</v>
      </c>
      <c r="B14476" s="1">
        <v>44006</v>
      </c>
      <c r="C14476" t="s">
        <v>57</v>
      </c>
      <c r="D14476">
        <v>57753</v>
      </c>
      <c r="E14476">
        <v>56490</v>
      </c>
      <c r="F14476">
        <v>1263</v>
      </c>
      <c r="G14476">
        <f>IF(StatewiseTestingDetails[[#This Row],[State]]=C14475,IF(ISBLANK(F14475),0,IF(ISBLANK(StatewiseTestingDetails[[#This Row],[Positive]]),0,StatewiseTestingDetails[[#This Row],[Positive]]-F14475)),StatewiseTestingDetails[[#This Row],[Positive]])</f>
        <v>0</v>
      </c>
      <c r="H14476">
        <f>IF(StatewiseTestingDetails[[#This Row],[Column1]]&lt;0,0,StatewiseTestingDetails[[#This Row],[Column1]])</f>
        <v>0</v>
      </c>
      <c r="I14476">
        <f>IF(StatewiseTestingDetails[[#This Row],[State]]=C14475,StatewiseTestingDetails[[#This Row],[TotalSamples]]-D14475,StatewiseTestingDetails[[#This Row],[TotalSamples]])</f>
        <v>852</v>
      </c>
      <c r="J14476" t="str">
        <f>TEXT(StatewiseTestingDetails[[#This Row],[Date]],"yyyy")</f>
        <v>2020</v>
      </c>
      <c r="K14476">
        <f>StatewiseTestingDetails[[#This Row],[TotalSamples]]/D$16344</f>
        <v>4.278E-5</v>
      </c>
      <c r="L14476" t="str">
        <f>IF(StatewiseTestingDetails[[#This Row],[test rate]]&gt;=0.0108,"Above","Below")</f>
        <v>Below</v>
      </c>
    </row>
    <row r="14477" spans="1:12" x14ac:dyDescent="0.3">
      <c r="A14477" t="str">
        <f t="shared" si="226"/>
        <v>Tripura_2020-06-25</v>
      </c>
      <c r="B14477" s="1">
        <v>44007</v>
      </c>
      <c r="C14477" t="s">
        <v>57</v>
      </c>
      <c r="D14477">
        <v>59025</v>
      </c>
      <c r="E14477">
        <v>57730</v>
      </c>
      <c r="F14477">
        <v>1295</v>
      </c>
      <c r="G14477">
        <f>IF(StatewiseTestingDetails[[#This Row],[State]]=C14476,IF(ISBLANK(F14476),0,IF(ISBLANK(StatewiseTestingDetails[[#This Row],[Positive]]),0,StatewiseTestingDetails[[#This Row],[Positive]]-F14476)),StatewiseTestingDetails[[#This Row],[Positive]])</f>
        <v>32</v>
      </c>
      <c r="H14477">
        <f>IF(StatewiseTestingDetails[[#This Row],[Column1]]&lt;0,0,StatewiseTestingDetails[[#This Row],[Column1]])</f>
        <v>32</v>
      </c>
      <c r="I14477">
        <f>IF(StatewiseTestingDetails[[#This Row],[State]]=C14476,StatewiseTestingDetails[[#This Row],[TotalSamples]]-D14476,StatewiseTestingDetails[[#This Row],[TotalSamples]])</f>
        <v>1272</v>
      </c>
      <c r="J14477" t="str">
        <f>TEXT(StatewiseTestingDetails[[#This Row],[Date]],"yyyy")</f>
        <v>2020</v>
      </c>
      <c r="K14477">
        <f>StatewiseTestingDetails[[#This Row],[TotalSamples]]/D$16344</f>
        <v>4.3722222222222224E-5</v>
      </c>
      <c r="L14477" t="str">
        <f>IF(StatewiseTestingDetails[[#This Row],[test rate]]&gt;=0.0108,"Above","Below")</f>
        <v>Below</v>
      </c>
    </row>
    <row r="14478" spans="1:12" x14ac:dyDescent="0.3">
      <c r="A14478" t="str">
        <f t="shared" si="226"/>
        <v>Tripura_2020-06-26</v>
      </c>
      <c r="B14478" s="1">
        <v>44008</v>
      </c>
      <c r="C14478" t="s">
        <v>57</v>
      </c>
      <c r="D14478">
        <v>60199</v>
      </c>
      <c r="E14478">
        <v>58869</v>
      </c>
      <c r="F14478">
        <v>1330</v>
      </c>
      <c r="G14478">
        <f>IF(StatewiseTestingDetails[[#This Row],[State]]=C14477,IF(ISBLANK(F14477),0,IF(ISBLANK(StatewiseTestingDetails[[#This Row],[Positive]]),0,StatewiseTestingDetails[[#This Row],[Positive]]-F14477)),StatewiseTestingDetails[[#This Row],[Positive]])</f>
        <v>35</v>
      </c>
      <c r="H14478">
        <f>IF(StatewiseTestingDetails[[#This Row],[Column1]]&lt;0,0,StatewiseTestingDetails[[#This Row],[Column1]])</f>
        <v>35</v>
      </c>
      <c r="I14478">
        <f>IF(StatewiseTestingDetails[[#This Row],[State]]=C14477,StatewiseTestingDetails[[#This Row],[TotalSamples]]-D14477,StatewiseTestingDetails[[#This Row],[TotalSamples]])</f>
        <v>1174</v>
      </c>
      <c r="J14478" t="str">
        <f>TEXT(StatewiseTestingDetails[[#This Row],[Date]],"yyyy")</f>
        <v>2020</v>
      </c>
      <c r="K14478">
        <f>StatewiseTestingDetails[[#This Row],[TotalSamples]]/D$16344</f>
        <v>4.4591851851851855E-5</v>
      </c>
      <c r="L14478" t="str">
        <f>IF(StatewiseTestingDetails[[#This Row],[test rate]]&gt;=0.0108,"Above","Below")</f>
        <v>Below</v>
      </c>
    </row>
    <row r="14479" spans="1:12" x14ac:dyDescent="0.3">
      <c r="A14479" t="str">
        <f t="shared" si="226"/>
        <v>Tripura_2020-06-27</v>
      </c>
      <c r="B14479" s="1">
        <v>44009</v>
      </c>
      <c r="C14479" t="s">
        <v>57</v>
      </c>
      <c r="D14479">
        <v>61194</v>
      </c>
      <c r="E14479">
        <v>59855</v>
      </c>
      <c r="F14479">
        <v>1339</v>
      </c>
      <c r="G14479">
        <f>IF(StatewiseTestingDetails[[#This Row],[State]]=C14478,IF(ISBLANK(F14478),0,IF(ISBLANK(StatewiseTestingDetails[[#This Row],[Positive]]),0,StatewiseTestingDetails[[#This Row],[Positive]]-F14478)),StatewiseTestingDetails[[#This Row],[Positive]])</f>
        <v>9</v>
      </c>
      <c r="H14479">
        <f>IF(StatewiseTestingDetails[[#This Row],[Column1]]&lt;0,0,StatewiseTestingDetails[[#This Row],[Column1]])</f>
        <v>9</v>
      </c>
      <c r="I14479">
        <f>IF(StatewiseTestingDetails[[#This Row],[State]]=C14478,StatewiseTestingDetails[[#This Row],[TotalSamples]]-D14478,StatewiseTestingDetails[[#This Row],[TotalSamples]])</f>
        <v>995</v>
      </c>
      <c r="J14479" t="str">
        <f>TEXT(StatewiseTestingDetails[[#This Row],[Date]],"yyyy")</f>
        <v>2020</v>
      </c>
      <c r="K14479">
        <f>StatewiseTestingDetails[[#This Row],[TotalSamples]]/D$16344</f>
        <v>4.532888888888889E-5</v>
      </c>
      <c r="L14479" t="str">
        <f>IF(StatewiseTestingDetails[[#This Row],[test rate]]&gt;=0.0108,"Above","Below")</f>
        <v>Below</v>
      </c>
    </row>
    <row r="14480" spans="1:12" x14ac:dyDescent="0.3">
      <c r="A14480" t="str">
        <f t="shared" si="226"/>
        <v>Tripura_2020-06-28</v>
      </c>
      <c r="B14480" s="1">
        <v>44010</v>
      </c>
      <c r="C14480" t="s">
        <v>57</v>
      </c>
      <c r="D14480">
        <v>62278</v>
      </c>
      <c r="E14480">
        <v>60927</v>
      </c>
      <c r="F14480">
        <v>1351</v>
      </c>
      <c r="G14480">
        <f>IF(StatewiseTestingDetails[[#This Row],[State]]=C14479,IF(ISBLANK(F14479),0,IF(ISBLANK(StatewiseTestingDetails[[#This Row],[Positive]]),0,StatewiseTestingDetails[[#This Row],[Positive]]-F14479)),StatewiseTestingDetails[[#This Row],[Positive]])</f>
        <v>12</v>
      </c>
      <c r="H14480">
        <f>IF(StatewiseTestingDetails[[#This Row],[Column1]]&lt;0,0,StatewiseTestingDetails[[#This Row],[Column1]])</f>
        <v>12</v>
      </c>
      <c r="I14480">
        <f>IF(StatewiseTestingDetails[[#This Row],[State]]=C14479,StatewiseTestingDetails[[#This Row],[TotalSamples]]-D14479,StatewiseTestingDetails[[#This Row],[TotalSamples]])</f>
        <v>1084</v>
      </c>
      <c r="J14480" t="str">
        <f>TEXT(StatewiseTestingDetails[[#This Row],[Date]],"yyyy")</f>
        <v>2020</v>
      </c>
      <c r="K14480">
        <f>StatewiseTestingDetails[[#This Row],[TotalSamples]]/D$16344</f>
        <v>4.613185185185185E-5</v>
      </c>
      <c r="L14480" t="str">
        <f>IF(StatewiseTestingDetails[[#This Row],[test rate]]&gt;=0.0108,"Above","Below")</f>
        <v>Below</v>
      </c>
    </row>
    <row r="14481" spans="1:12" x14ac:dyDescent="0.3">
      <c r="A14481" t="str">
        <f t="shared" si="226"/>
        <v>Tripura_2020-06-29</v>
      </c>
      <c r="B14481" s="1">
        <v>44011</v>
      </c>
      <c r="C14481" t="s">
        <v>57</v>
      </c>
      <c r="D14481">
        <v>63364</v>
      </c>
      <c r="E14481">
        <v>61979</v>
      </c>
      <c r="F14481">
        <v>1385</v>
      </c>
      <c r="G14481">
        <f>IF(StatewiseTestingDetails[[#This Row],[State]]=C14480,IF(ISBLANK(F14480),0,IF(ISBLANK(StatewiseTestingDetails[[#This Row],[Positive]]),0,StatewiseTestingDetails[[#This Row],[Positive]]-F14480)),StatewiseTestingDetails[[#This Row],[Positive]])</f>
        <v>34</v>
      </c>
      <c r="H14481">
        <f>IF(StatewiseTestingDetails[[#This Row],[Column1]]&lt;0,0,StatewiseTestingDetails[[#This Row],[Column1]])</f>
        <v>34</v>
      </c>
      <c r="I14481">
        <f>IF(StatewiseTestingDetails[[#This Row],[State]]=C14480,StatewiseTestingDetails[[#This Row],[TotalSamples]]-D14480,StatewiseTestingDetails[[#This Row],[TotalSamples]])</f>
        <v>1086</v>
      </c>
      <c r="J14481" t="str">
        <f>TEXT(StatewiseTestingDetails[[#This Row],[Date]],"yyyy")</f>
        <v>2020</v>
      </c>
      <c r="K14481">
        <f>StatewiseTestingDetails[[#This Row],[TotalSamples]]/D$16344</f>
        <v>4.6936296296296295E-5</v>
      </c>
      <c r="L14481" t="str">
        <f>IF(StatewiseTestingDetails[[#This Row],[test rate]]&gt;=0.0108,"Above","Below")</f>
        <v>Below</v>
      </c>
    </row>
    <row r="14482" spans="1:12" x14ac:dyDescent="0.3">
      <c r="A14482" t="str">
        <f t="shared" si="226"/>
        <v>Tripura_2020-06-30</v>
      </c>
      <c r="B14482" s="1">
        <v>44012</v>
      </c>
      <c r="C14482" t="s">
        <v>57</v>
      </c>
      <c r="D14482">
        <v>64478</v>
      </c>
      <c r="E14482">
        <v>63085</v>
      </c>
      <c r="F14482">
        <v>1393</v>
      </c>
      <c r="G14482">
        <f>IF(StatewiseTestingDetails[[#This Row],[State]]=C14481,IF(ISBLANK(F14481),0,IF(ISBLANK(StatewiseTestingDetails[[#This Row],[Positive]]),0,StatewiseTestingDetails[[#This Row],[Positive]]-F14481)),StatewiseTestingDetails[[#This Row],[Positive]])</f>
        <v>8</v>
      </c>
      <c r="H14482">
        <f>IF(StatewiseTestingDetails[[#This Row],[Column1]]&lt;0,0,StatewiseTestingDetails[[#This Row],[Column1]])</f>
        <v>8</v>
      </c>
      <c r="I14482">
        <f>IF(StatewiseTestingDetails[[#This Row],[State]]=C14481,StatewiseTestingDetails[[#This Row],[TotalSamples]]-D14481,StatewiseTestingDetails[[#This Row],[TotalSamples]])</f>
        <v>1114</v>
      </c>
      <c r="J14482" t="str">
        <f>TEXT(StatewiseTestingDetails[[#This Row],[Date]],"yyyy")</f>
        <v>2020</v>
      </c>
      <c r="K14482">
        <f>StatewiseTestingDetails[[#This Row],[TotalSamples]]/D$16344</f>
        <v>4.7761481481481481E-5</v>
      </c>
      <c r="L14482" t="str">
        <f>IF(StatewiseTestingDetails[[#This Row],[test rate]]&gt;=0.0108,"Above","Below")</f>
        <v>Below</v>
      </c>
    </row>
    <row r="14483" spans="1:12" x14ac:dyDescent="0.3">
      <c r="A14483" t="str">
        <f t="shared" si="226"/>
        <v>Tripura_2020-07-01</v>
      </c>
      <c r="B14483" s="1">
        <v>44013</v>
      </c>
      <c r="C14483" t="s">
        <v>57</v>
      </c>
      <c r="D14483">
        <v>65549</v>
      </c>
      <c r="E14483">
        <v>64148</v>
      </c>
      <c r="F14483">
        <v>1401</v>
      </c>
      <c r="G14483">
        <f>IF(StatewiseTestingDetails[[#This Row],[State]]=C14482,IF(ISBLANK(F14482),0,IF(ISBLANK(StatewiseTestingDetails[[#This Row],[Positive]]),0,StatewiseTestingDetails[[#This Row],[Positive]]-F14482)),StatewiseTestingDetails[[#This Row],[Positive]])</f>
        <v>8</v>
      </c>
      <c r="H14483">
        <f>IF(StatewiseTestingDetails[[#This Row],[Column1]]&lt;0,0,StatewiseTestingDetails[[#This Row],[Column1]])</f>
        <v>8</v>
      </c>
      <c r="I14483">
        <f>IF(StatewiseTestingDetails[[#This Row],[State]]=C14482,StatewiseTestingDetails[[#This Row],[TotalSamples]]-D14482,StatewiseTestingDetails[[#This Row],[TotalSamples]])</f>
        <v>1071</v>
      </c>
      <c r="J14483" t="str">
        <f>TEXT(StatewiseTestingDetails[[#This Row],[Date]],"yyyy")</f>
        <v>2020</v>
      </c>
      <c r="K14483">
        <f>StatewiseTestingDetails[[#This Row],[TotalSamples]]/D$16344</f>
        <v>4.8554814814814812E-5</v>
      </c>
      <c r="L14483" t="str">
        <f>IF(StatewiseTestingDetails[[#This Row],[test rate]]&gt;=0.0108,"Above","Below")</f>
        <v>Below</v>
      </c>
    </row>
    <row r="14484" spans="1:12" x14ac:dyDescent="0.3">
      <c r="A14484" t="str">
        <f t="shared" si="226"/>
        <v>Tripura_2020-07-02</v>
      </c>
      <c r="B14484" s="1">
        <v>44014</v>
      </c>
      <c r="C14484" t="s">
        <v>57</v>
      </c>
      <c r="D14484">
        <v>67255</v>
      </c>
      <c r="E14484">
        <v>65815</v>
      </c>
      <c r="F14484">
        <v>1440</v>
      </c>
      <c r="G14484">
        <f>IF(StatewiseTestingDetails[[#This Row],[State]]=C14483,IF(ISBLANK(F14483),0,IF(ISBLANK(StatewiseTestingDetails[[#This Row],[Positive]]),0,StatewiseTestingDetails[[#This Row],[Positive]]-F14483)),StatewiseTestingDetails[[#This Row],[Positive]])</f>
        <v>39</v>
      </c>
      <c r="H14484">
        <f>IF(StatewiseTestingDetails[[#This Row],[Column1]]&lt;0,0,StatewiseTestingDetails[[#This Row],[Column1]])</f>
        <v>39</v>
      </c>
      <c r="I14484">
        <f>IF(StatewiseTestingDetails[[#This Row],[State]]=C14483,StatewiseTestingDetails[[#This Row],[TotalSamples]]-D14483,StatewiseTestingDetails[[#This Row],[TotalSamples]])</f>
        <v>1706</v>
      </c>
      <c r="J14484" t="str">
        <f>TEXT(StatewiseTestingDetails[[#This Row],[Date]],"yyyy")</f>
        <v>2020</v>
      </c>
      <c r="K14484">
        <f>StatewiseTestingDetails[[#This Row],[TotalSamples]]/D$16344</f>
        <v>4.9818518518518517E-5</v>
      </c>
      <c r="L14484" t="str">
        <f>IF(StatewiseTestingDetails[[#This Row],[test rate]]&gt;=0.0108,"Above","Below")</f>
        <v>Below</v>
      </c>
    </row>
    <row r="14485" spans="1:12" x14ac:dyDescent="0.3">
      <c r="A14485" t="str">
        <f t="shared" si="226"/>
        <v>Tripura_2020-07-03</v>
      </c>
      <c r="B14485" s="1">
        <v>44015</v>
      </c>
      <c r="C14485" t="s">
        <v>57</v>
      </c>
      <c r="D14485">
        <v>68634</v>
      </c>
      <c r="E14485">
        <v>67101</v>
      </c>
      <c r="F14485">
        <v>1533</v>
      </c>
      <c r="G14485">
        <f>IF(StatewiseTestingDetails[[#This Row],[State]]=C14484,IF(ISBLANK(F14484),0,IF(ISBLANK(StatewiseTestingDetails[[#This Row],[Positive]]),0,StatewiseTestingDetails[[#This Row],[Positive]]-F14484)),StatewiseTestingDetails[[#This Row],[Positive]])</f>
        <v>93</v>
      </c>
      <c r="H14485">
        <f>IF(StatewiseTestingDetails[[#This Row],[Column1]]&lt;0,0,StatewiseTestingDetails[[#This Row],[Column1]])</f>
        <v>93</v>
      </c>
      <c r="I14485">
        <f>IF(StatewiseTestingDetails[[#This Row],[State]]=C14484,StatewiseTestingDetails[[#This Row],[TotalSamples]]-D14484,StatewiseTestingDetails[[#This Row],[TotalSamples]])</f>
        <v>1379</v>
      </c>
      <c r="J14485" t="str">
        <f>TEXT(StatewiseTestingDetails[[#This Row],[Date]],"yyyy")</f>
        <v>2020</v>
      </c>
      <c r="K14485">
        <f>StatewiseTestingDetails[[#This Row],[TotalSamples]]/D$16344</f>
        <v>5.0840000000000001E-5</v>
      </c>
      <c r="L14485" t="str">
        <f>IF(StatewiseTestingDetails[[#This Row],[test rate]]&gt;=0.0108,"Above","Below")</f>
        <v>Below</v>
      </c>
    </row>
    <row r="14486" spans="1:12" x14ac:dyDescent="0.3">
      <c r="A14486" t="str">
        <f t="shared" si="226"/>
        <v>Tripura_2020-07-04</v>
      </c>
      <c r="B14486" s="1">
        <v>44016</v>
      </c>
      <c r="C14486" t="s">
        <v>57</v>
      </c>
      <c r="D14486">
        <v>69891</v>
      </c>
      <c r="E14486">
        <v>68333</v>
      </c>
      <c r="F14486">
        <v>1558</v>
      </c>
      <c r="G14486">
        <f>IF(StatewiseTestingDetails[[#This Row],[State]]=C14485,IF(ISBLANK(F14485),0,IF(ISBLANK(StatewiseTestingDetails[[#This Row],[Positive]]),0,StatewiseTestingDetails[[#This Row],[Positive]]-F14485)),StatewiseTestingDetails[[#This Row],[Positive]])</f>
        <v>25</v>
      </c>
      <c r="H14486">
        <f>IF(StatewiseTestingDetails[[#This Row],[Column1]]&lt;0,0,StatewiseTestingDetails[[#This Row],[Column1]])</f>
        <v>25</v>
      </c>
      <c r="I14486">
        <f>IF(StatewiseTestingDetails[[#This Row],[State]]=C14485,StatewiseTestingDetails[[#This Row],[TotalSamples]]-D14485,StatewiseTestingDetails[[#This Row],[TotalSamples]])</f>
        <v>1257</v>
      </c>
      <c r="J14486" t="str">
        <f>TEXT(StatewiseTestingDetails[[#This Row],[Date]],"yyyy")</f>
        <v>2020</v>
      </c>
      <c r="K14486">
        <f>StatewiseTestingDetails[[#This Row],[TotalSamples]]/D$16344</f>
        <v>5.1771111111111112E-5</v>
      </c>
      <c r="L14486" t="str">
        <f>IF(StatewiseTestingDetails[[#This Row],[test rate]]&gt;=0.0108,"Above","Below")</f>
        <v>Below</v>
      </c>
    </row>
    <row r="14487" spans="1:12" x14ac:dyDescent="0.3">
      <c r="A14487" t="str">
        <f t="shared" si="226"/>
        <v>Tripura_2020-07-05</v>
      </c>
      <c r="B14487" s="1">
        <v>44017</v>
      </c>
      <c r="C14487" t="s">
        <v>57</v>
      </c>
      <c r="D14487">
        <v>71338</v>
      </c>
      <c r="E14487">
        <v>69757</v>
      </c>
      <c r="F14487">
        <v>1581</v>
      </c>
      <c r="G14487">
        <f>IF(StatewiseTestingDetails[[#This Row],[State]]=C14486,IF(ISBLANK(F14486),0,IF(ISBLANK(StatewiseTestingDetails[[#This Row],[Positive]]),0,StatewiseTestingDetails[[#This Row],[Positive]]-F14486)),StatewiseTestingDetails[[#This Row],[Positive]])</f>
        <v>23</v>
      </c>
      <c r="H14487">
        <f>IF(StatewiseTestingDetails[[#This Row],[Column1]]&lt;0,0,StatewiseTestingDetails[[#This Row],[Column1]])</f>
        <v>23</v>
      </c>
      <c r="I14487">
        <f>IF(StatewiseTestingDetails[[#This Row],[State]]=C14486,StatewiseTestingDetails[[#This Row],[TotalSamples]]-D14486,StatewiseTestingDetails[[#This Row],[TotalSamples]])</f>
        <v>1447</v>
      </c>
      <c r="J14487" t="str">
        <f>TEXT(StatewiseTestingDetails[[#This Row],[Date]],"yyyy")</f>
        <v>2020</v>
      </c>
      <c r="K14487">
        <f>StatewiseTestingDetails[[#This Row],[TotalSamples]]/D$16344</f>
        <v>5.2842962962962963E-5</v>
      </c>
      <c r="L14487" t="str">
        <f>IF(StatewiseTestingDetails[[#This Row],[test rate]]&gt;=0.0108,"Above","Below")</f>
        <v>Below</v>
      </c>
    </row>
    <row r="14488" spans="1:12" x14ac:dyDescent="0.3">
      <c r="A14488" t="str">
        <f t="shared" si="226"/>
        <v>Tripura_2020-07-06</v>
      </c>
      <c r="B14488" s="1">
        <v>44018</v>
      </c>
      <c r="C14488" t="s">
        <v>57</v>
      </c>
      <c r="D14488">
        <v>73058</v>
      </c>
      <c r="E14488">
        <v>71366</v>
      </c>
      <c r="F14488">
        <v>1692</v>
      </c>
      <c r="G14488">
        <f>IF(StatewiseTestingDetails[[#This Row],[State]]=C14487,IF(ISBLANK(F14487),0,IF(ISBLANK(StatewiseTestingDetails[[#This Row],[Positive]]),0,StatewiseTestingDetails[[#This Row],[Positive]]-F14487)),StatewiseTestingDetails[[#This Row],[Positive]])</f>
        <v>111</v>
      </c>
      <c r="H14488">
        <f>IF(StatewiseTestingDetails[[#This Row],[Column1]]&lt;0,0,StatewiseTestingDetails[[#This Row],[Column1]])</f>
        <v>111</v>
      </c>
      <c r="I14488">
        <f>IF(StatewiseTestingDetails[[#This Row],[State]]=C14487,StatewiseTestingDetails[[#This Row],[TotalSamples]]-D14487,StatewiseTestingDetails[[#This Row],[TotalSamples]])</f>
        <v>1720</v>
      </c>
      <c r="J14488" t="str">
        <f>TEXT(StatewiseTestingDetails[[#This Row],[Date]],"yyyy")</f>
        <v>2020</v>
      </c>
      <c r="K14488">
        <f>StatewiseTestingDetails[[#This Row],[TotalSamples]]/D$16344</f>
        <v>5.4117037037037036E-5</v>
      </c>
      <c r="L14488" t="str">
        <f>IF(StatewiseTestingDetails[[#This Row],[test rate]]&gt;=0.0108,"Above","Below")</f>
        <v>Below</v>
      </c>
    </row>
    <row r="14489" spans="1:12" x14ac:dyDescent="0.3">
      <c r="A14489" t="str">
        <f t="shared" si="226"/>
        <v>Tripura_2020-07-07</v>
      </c>
      <c r="B14489" s="1">
        <v>44019</v>
      </c>
      <c r="C14489" t="s">
        <v>57</v>
      </c>
      <c r="D14489">
        <v>74230</v>
      </c>
      <c r="E14489">
        <v>72514</v>
      </c>
      <c r="F14489">
        <v>1716</v>
      </c>
      <c r="G14489">
        <f>IF(StatewiseTestingDetails[[#This Row],[State]]=C14488,IF(ISBLANK(F14488),0,IF(ISBLANK(StatewiseTestingDetails[[#This Row],[Positive]]),0,StatewiseTestingDetails[[#This Row],[Positive]]-F14488)),StatewiseTestingDetails[[#This Row],[Positive]])</f>
        <v>24</v>
      </c>
      <c r="H14489">
        <f>IF(StatewiseTestingDetails[[#This Row],[Column1]]&lt;0,0,StatewiseTestingDetails[[#This Row],[Column1]])</f>
        <v>24</v>
      </c>
      <c r="I14489">
        <f>IF(StatewiseTestingDetails[[#This Row],[State]]=C14488,StatewiseTestingDetails[[#This Row],[TotalSamples]]-D14488,StatewiseTestingDetails[[#This Row],[TotalSamples]])</f>
        <v>1172</v>
      </c>
      <c r="J14489" t="str">
        <f>TEXT(StatewiseTestingDetails[[#This Row],[Date]],"yyyy")</f>
        <v>2020</v>
      </c>
      <c r="K14489">
        <f>StatewiseTestingDetails[[#This Row],[TotalSamples]]/D$16344</f>
        <v>5.4985185185185183E-5</v>
      </c>
      <c r="L14489" t="str">
        <f>IF(StatewiseTestingDetails[[#This Row],[test rate]]&gt;=0.0108,"Above","Below")</f>
        <v>Below</v>
      </c>
    </row>
    <row r="14490" spans="1:12" x14ac:dyDescent="0.3">
      <c r="A14490" t="str">
        <f t="shared" si="226"/>
        <v>Tripura_2020-07-08</v>
      </c>
      <c r="B14490" s="1">
        <v>44020</v>
      </c>
      <c r="C14490" t="s">
        <v>57</v>
      </c>
      <c r="D14490">
        <v>75641</v>
      </c>
      <c r="E14490">
        <v>73868</v>
      </c>
      <c r="F14490">
        <v>1773</v>
      </c>
      <c r="G14490">
        <f>IF(StatewiseTestingDetails[[#This Row],[State]]=C14489,IF(ISBLANK(F14489),0,IF(ISBLANK(StatewiseTestingDetails[[#This Row],[Positive]]),0,StatewiseTestingDetails[[#This Row],[Positive]]-F14489)),StatewiseTestingDetails[[#This Row],[Positive]])</f>
        <v>57</v>
      </c>
      <c r="H14490">
        <f>IF(StatewiseTestingDetails[[#This Row],[Column1]]&lt;0,0,StatewiseTestingDetails[[#This Row],[Column1]])</f>
        <v>57</v>
      </c>
      <c r="I14490">
        <f>IF(StatewiseTestingDetails[[#This Row],[State]]=C14489,StatewiseTestingDetails[[#This Row],[TotalSamples]]-D14489,StatewiseTestingDetails[[#This Row],[TotalSamples]])</f>
        <v>1411</v>
      </c>
      <c r="J14490" t="str">
        <f>TEXT(StatewiseTestingDetails[[#This Row],[Date]],"yyyy")</f>
        <v>2020</v>
      </c>
      <c r="K14490">
        <f>StatewiseTestingDetails[[#This Row],[TotalSamples]]/D$16344</f>
        <v>5.603037037037037E-5</v>
      </c>
      <c r="L14490" t="str">
        <f>IF(StatewiseTestingDetails[[#This Row],[test rate]]&gt;=0.0108,"Above","Below")</f>
        <v>Below</v>
      </c>
    </row>
    <row r="14491" spans="1:12" x14ac:dyDescent="0.3">
      <c r="A14491" t="str">
        <f t="shared" si="226"/>
        <v>Tripura_2020-07-09</v>
      </c>
      <c r="B14491" s="1">
        <v>44021</v>
      </c>
      <c r="C14491" t="s">
        <v>57</v>
      </c>
      <c r="D14491">
        <v>77439</v>
      </c>
      <c r="E14491">
        <v>75650</v>
      </c>
      <c r="F14491">
        <v>1789</v>
      </c>
      <c r="G14491">
        <f>IF(StatewiseTestingDetails[[#This Row],[State]]=C14490,IF(ISBLANK(F14490),0,IF(ISBLANK(StatewiseTestingDetails[[#This Row],[Positive]]),0,StatewiseTestingDetails[[#This Row],[Positive]]-F14490)),StatewiseTestingDetails[[#This Row],[Positive]])</f>
        <v>16</v>
      </c>
      <c r="H14491">
        <f>IF(StatewiseTestingDetails[[#This Row],[Column1]]&lt;0,0,StatewiseTestingDetails[[#This Row],[Column1]])</f>
        <v>16</v>
      </c>
      <c r="I14491">
        <f>IF(StatewiseTestingDetails[[#This Row],[State]]=C14490,StatewiseTestingDetails[[#This Row],[TotalSamples]]-D14490,StatewiseTestingDetails[[#This Row],[TotalSamples]])</f>
        <v>1798</v>
      </c>
      <c r="J14491" t="str">
        <f>TEXT(StatewiseTestingDetails[[#This Row],[Date]],"yyyy")</f>
        <v>2020</v>
      </c>
      <c r="K14491">
        <f>StatewiseTestingDetails[[#This Row],[TotalSamples]]/D$16344</f>
        <v>5.7362222222222222E-5</v>
      </c>
      <c r="L14491" t="str">
        <f>IF(StatewiseTestingDetails[[#This Row],[test rate]]&gt;=0.0108,"Above","Below")</f>
        <v>Below</v>
      </c>
    </row>
    <row r="14492" spans="1:12" x14ac:dyDescent="0.3">
      <c r="A14492" t="str">
        <f t="shared" si="226"/>
        <v>Tripura_2020-07-10</v>
      </c>
      <c r="B14492" s="1">
        <v>44022</v>
      </c>
      <c r="C14492" t="s">
        <v>57</v>
      </c>
      <c r="D14492">
        <v>79429</v>
      </c>
      <c r="E14492">
        <v>77498</v>
      </c>
      <c r="F14492">
        <v>1931</v>
      </c>
      <c r="G14492">
        <f>IF(StatewiseTestingDetails[[#This Row],[State]]=C14491,IF(ISBLANK(F14491),0,IF(ISBLANK(StatewiseTestingDetails[[#This Row],[Positive]]),0,StatewiseTestingDetails[[#This Row],[Positive]]-F14491)),StatewiseTestingDetails[[#This Row],[Positive]])</f>
        <v>142</v>
      </c>
      <c r="H14492">
        <f>IF(StatewiseTestingDetails[[#This Row],[Column1]]&lt;0,0,StatewiseTestingDetails[[#This Row],[Column1]])</f>
        <v>142</v>
      </c>
      <c r="I14492">
        <f>IF(StatewiseTestingDetails[[#This Row],[State]]=C14491,StatewiseTestingDetails[[#This Row],[TotalSamples]]-D14491,StatewiseTestingDetails[[#This Row],[TotalSamples]])</f>
        <v>1990</v>
      </c>
      <c r="J14492" t="str">
        <f>TEXT(StatewiseTestingDetails[[#This Row],[Date]],"yyyy")</f>
        <v>2020</v>
      </c>
      <c r="K14492">
        <f>StatewiseTestingDetails[[#This Row],[TotalSamples]]/D$16344</f>
        <v>5.8836296296296299E-5</v>
      </c>
      <c r="L14492" t="str">
        <f>IF(StatewiseTestingDetails[[#This Row],[test rate]]&gt;=0.0108,"Above","Below")</f>
        <v>Below</v>
      </c>
    </row>
    <row r="14493" spans="1:12" x14ac:dyDescent="0.3">
      <c r="A14493" t="str">
        <f t="shared" si="226"/>
        <v>Tripura_2020-07-11</v>
      </c>
      <c r="B14493" s="1">
        <v>44023</v>
      </c>
      <c r="C14493" t="s">
        <v>57</v>
      </c>
      <c r="D14493">
        <v>81631</v>
      </c>
      <c r="E14493">
        <v>79669</v>
      </c>
      <c r="F14493">
        <v>1962</v>
      </c>
      <c r="G14493">
        <f>IF(StatewiseTestingDetails[[#This Row],[State]]=C14492,IF(ISBLANK(F14492),0,IF(ISBLANK(StatewiseTestingDetails[[#This Row],[Positive]]),0,StatewiseTestingDetails[[#This Row],[Positive]]-F14492)),StatewiseTestingDetails[[#This Row],[Positive]])</f>
        <v>31</v>
      </c>
      <c r="H14493">
        <f>IF(StatewiseTestingDetails[[#This Row],[Column1]]&lt;0,0,StatewiseTestingDetails[[#This Row],[Column1]])</f>
        <v>31</v>
      </c>
      <c r="I14493">
        <f>IF(StatewiseTestingDetails[[#This Row],[State]]=C14492,StatewiseTestingDetails[[#This Row],[TotalSamples]]-D14492,StatewiseTestingDetails[[#This Row],[TotalSamples]])</f>
        <v>2202</v>
      </c>
      <c r="J14493" t="str">
        <f>TEXT(StatewiseTestingDetails[[#This Row],[Date]],"yyyy")</f>
        <v>2020</v>
      </c>
      <c r="K14493">
        <f>StatewiseTestingDetails[[#This Row],[TotalSamples]]/D$16344</f>
        <v>6.0467407407407407E-5</v>
      </c>
      <c r="L14493" t="str">
        <f>IF(StatewiseTestingDetails[[#This Row],[test rate]]&gt;=0.0108,"Above","Below")</f>
        <v>Below</v>
      </c>
    </row>
    <row r="14494" spans="1:12" x14ac:dyDescent="0.3">
      <c r="A14494" t="str">
        <f t="shared" si="226"/>
        <v>Tripura_2020-07-12</v>
      </c>
      <c r="B14494" s="1">
        <v>44024</v>
      </c>
      <c r="C14494" t="s">
        <v>57</v>
      </c>
      <c r="D14494">
        <v>83353</v>
      </c>
      <c r="E14494">
        <v>81286</v>
      </c>
      <c r="F14494">
        <v>2067</v>
      </c>
      <c r="G14494">
        <f>IF(StatewiseTestingDetails[[#This Row],[State]]=C14493,IF(ISBLANK(F14493),0,IF(ISBLANK(StatewiseTestingDetails[[#This Row],[Positive]]),0,StatewiseTestingDetails[[#This Row],[Positive]]-F14493)),StatewiseTestingDetails[[#This Row],[Positive]])</f>
        <v>105</v>
      </c>
      <c r="H14494">
        <f>IF(StatewiseTestingDetails[[#This Row],[Column1]]&lt;0,0,StatewiseTestingDetails[[#This Row],[Column1]])</f>
        <v>105</v>
      </c>
      <c r="I14494">
        <f>IF(StatewiseTestingDetails[[#This Row],[State]]=C14493,StatewiseTestingDetails[[#This Row],[TotalSamples]]-D14493,StatewiseTestingDetails[[#This Row],[TotalSamples]])</f>
        <v>1722</v>
      </c>
      <c r="J14494" t="str">
        <f>TEXT(StatewiseTestingDetails[[#This Row],[Date]],"yyyy")</f>
        <v>2020</v>
      </c>
      <c r="K14494">
        <f>StatewiseTestingDetails[[#This Row],[TotalSamples]]/D$16344</f>
        <v>6.1742962962962956E-5</v>
      </c>
      <c r="L14494" t="str">
        <f>IF(StatewiseTestingDetails[[#This Row],[test rate]]&gt;=0.0108,"Above","Below")</f>
        <v>Below</v>
      </c>
    </row>
    <row r="14495" spans="1:12" x14ac:dyDescent="0.3">
      <c r="A14495" t="str">
        <f t="shared" si="226"/>
        <v>Tripura_2020-07-13</v>
      </c>
      <c r="B14495" s="1">
        <v>44025</v>
      </c>
      <c r="C14495" t="s">
        <v>57</v>
      </c>
      <c r="D14495">
        <v>86211</v>
      </c>
      <c r="E14495">
        <v>84118</v>
      </c>
      <c r="F14495">
        <v>2093</v>
      </c>
      <c r="G14495">
        <f>IF(StatewiseTestingDetails[[#This Row],[State]]=C14494,IF(ISBLANK(F14494),0,IF(ISBLANK(StatewiseTestingDetails[[#This Row],[Positive]]),0,StatewiseTestingDetails[[#This Row],[Positive]]-F14494)),StatewiseTestingDetails[[#This Row],[Positive]])</f>
        <v>26</v>
      </c>
      <c r="H14495">
        <f>IF(StatewiseTestingDetails[[#This Row],[Column1]]&lt;0,0,StatewiseTestingDetails[[#This Row],[Column1]])</f>
        <v>26</v>
      </c>
      <c r="I14495">
        <f>IF(StatewiseTestingDetails[[#This Row],[State]]=C14494,StatewiseTestingDetails[[#This Row],[TotalSamples]]-D14494,StatewiseTestingDetails[[#This Row],[TotalSamples]])</f>
        <v>2858</v>
      </c>
      <c r="J14495" t="str">
        <f>TEXT(StatewiseTestingDetails[[#This Row],[Date]],"yyyy")</f>
        <v>2020</v>
      </c>
      <c r="K14495">
        <f>StatewiseTestingDetails[[#This Row],[TotalSamples]]/D$16344</f>
        <v>6.3860000000000002E-5</v>
      </c>
      <c r="L14495" t="str">
        <f>IF(StatewiseTestingDetails[[#This Row],[test rate]]&gt;=0.0108,"Above","Below")</f>
        <v>Below</v>
      </c>
    </row>
    <row r="14496" spans="1:12" x14ac:dyDescent="0.3">
      <c r="A14496" t="str">
        <f t="shared" si="226"/>
        <v>Tripura_2020-07-14</v>
      </c>
      <c r="B14496" s="1">
        <v>44026</v>
      </c>
      <c r="C14496" t="s">
        <v>57</v>
      </c>
      <c r="D14496">
        <v>88677</v>
      </c>
      <c r="E14496">
        <v>86494</v>
      </c>
      <c r="F14496">
        <v>2183</v>
      </c>
      <c r="G14496">
        <f>IF(StatewiseTestingDetails[[#This Row],[State]]=C14495,IF(ISBLANK(F14495),0,IF(ISBLANK(StatewiseTestingDetails[[#This Row],[Positive]]),0,StatewiseTestingDetails[[#This Row],[Positive]]-F14495)),StatewiseTestingDetails[[#This Row],[Positive]])</f>
        <v>90</v>
      </c>
      <c r="H14496">
        <f>IF(StatewiseTestingDetails[[#This Row],[Column1]]&lt;0,0,StatewiseTestingDetails[[#This Row],[Column1]])</f>
        <v>90</v>
      </c>
      <c r="I14496">
        <f>IF(StatewiseTestingDetails[[#This Row],[State]]=C14495,StatewiseTestingDetails[[#This Row],[TotalSamples]]-D14495,StatewiseTestingDetails[[#This Row],[TotalSamples]])</f>
        <v>2466</v>
      </c>
      <c r="J14496" t="str">
        <f>TEXT(StatewiseTestingDetails[[#This Row],[Date]],"yyyy")</f>
        <v>2020</v>
      </c>
      <c r="K14496">
        <f>StatewiseTestingDetails[[#This Row],[TotalSamples]]/D$16344</f>
        <v>6.5686666666666662E-5</v>
      </c>
      <c r="L14496" t="str">
        <f>IF(StatewiseTestingDetails[[#This Row],[test rate]]&gt;=0.0108,"Above","Below")</f>
        <v>Below</v>
      </c>
    </row>
    <row r="14497" spans="1:12" x14ac:dyDescent="0.3">
      <c r="A14497" t="str">
        <f t="shared" si="226"/>
        <v>Tripura_2020-07-15</v>
      </c>
      <c r="B14497" s="1">
        <v>44027</v>
      </c>
      <c r="C14497" t="s">
        <v>57</v>
      </c>
      <c r="D14497">
        <v>92313</v>
      </c>
      <c r="E14497">
        <v>90032</v>
      </c>
      <c r="F14497">
        <v>2281</v>
      </c>
      <c r="G14497">
        <f>IF(StatewiseTestingDetails[[#This Row],[State]]=C14496,IF(ISBLANK(F14496),0,IF(ISBLANK(StatewiseTestingDetails[[#This Row],[Positive]]),0,StatewiseTestingDetails[[#This Row],[Positive]]-F14496)),StatewiseTestingDetails[[#This Row],[Positive]])</f>
        <v>98</v>
      </c>
      <c r="H14497">
        <f>IF(StatewiseTestingDetails[[#This Row],[Column1]]&lt;0,0,StatewiseTestingDetails[[#This Row],[Column1]])</f>
        <v>98</v>
      </c>
      <c r="I14497">
        <f>IF(StatewiseTestingDetails[[#This Row],[State]]=C14496,StatewiseTestingDetails[[#This Row],[TotalSamples]]-D14496,StatewiseTestingDetails[[#This Row],[TotalSamples]])</f>
        <v>3636</v>
      </c>
      <c r="J14497" t="str">
        <f>TEXT(StatewiseTestingDetails[[#This Row],[Date]],"yyyy")</f>
        <v>2020</v>
      </c>
      <c r="K14497">
        <f>StatewiseTestingDetails[[#This Row],[TotalSamples]]/D$16344</f>
        <v>6.8380000000000006E-5</v>
      </c>
      <c r="L14497" t="str">
        <f>IF(StatewiseTestingDetails[[#This Row],[test rate]]&gt;=0.0108,"Above","Below")</f>
        <v>Below</v>
      </c>
    </row>
    <row r="14498" spans="1:12" x14ac:dyDescent="0.3">
      <c r="A14498" t="str">
        <f t="shared" si="226"/>
        <v>Tripura_2020-07-16</v>
      </c>
      <c r="B14498" s="1">
        <v>44028</v>
      </c>
      <c r="C14498" t="s">
        <v>57</v>
      </c>
      <c r="D14498">
        <v>95328</v>
      </c>
      <c r="F14498">
        <v>2379</v>
      </c>
      <c r="G14498">
        <f>IF(StatewiseTestingDetails[[#This Row],[State]]=C14497,IF(ISBLANK(F14497),0,IF(ISBLANK(StatewiseTestingDetails[[#This Row],[Positive]]),0,StatewiseTestingDetails[[#This Row],[Positive]]-F14497)),StatewiseTestingDetails[[#This Row],[Positive]])</f>
        <v>98</v>
      </c>
      <c r="H14498">
        <f>IF(StatewiseTestingDetails[[#This Row],[Column1]]&lt;0,0,StatewiseTestingDetails[[#This Row],[Column1]])</f>
        <v>98</v>
      </c>
      <c r="I14498">
        <f>IF(StatewiseTestingDetails[[#This Row],[State]]=C14497,StatewiseTestingDetails[[#This Row],[TotalSamples]]-D14497,StatewiseTestingDetails[[#This Row],[TotalSamples]])</f>
        <v>3015</v>
      </c>
      <c r="J14498" t="str">
        <f>TEXT(StatewiseTestingDetails[[#This Row],[Date]],"yyyy")</f>
        <v>2020</v>
      </c>
      <c r="K14498">
        <f>StatewiseTestingDetails[[#This Row],[TotalSamples]]/D$16344</f>
        <v>7.061333333333333E-5</v>
      </c>
      <c r="L14498" t="str">
        <f>IF(StatewiseTestingDetails[[#This Row],[test rate]]&gt;=0.0108,"Above","Below")</f>
        <v>Below</v>
      </c>
    </row>
    <row r="14499" spans="1:12" x14ac:dyDescent="0.3">
      <c r="A14499" t="str">
        <f t="shared" si="226"/>
        <v>Tripura_2020-07-17</v>
      </c>
      <c r="B14499" s="1">
        <v>44029</v>
      </c>
      <c r="C14499" t="s">
        <v>57</v>
      </c>
      <c r="D14499">
        <v>97471</v>
      </c>
      <c r="E14499">
        <v>95092</v>
      </c>
      <c r="F14499">
        <v>2497</v>
      </c>
      <c r="G14499">
        <f>IF(StatewiseTestingDetails[[#This Row],[State]]=C14498,IF(ISBLANK(F14498),0,IF(ISBLANK(StatewiseTestingDetails[[#This Row],[Positive]]),0,StatewiseTestingDetails[[#This Row],[Positive]]-F14498)),StatewiseTestingDetails[[#This Row],[Positive]])</f>
        <v>118</v>
      </c>
      <c r="H14499">
        <f>IF(StatewiseTestingDetails[[#This Row],[Column1]]&lt;0,0,StatewiseTestingDetails[[#This Row],[Column1]])</f>
        <v>118</v>
      </c>
      <c r="I14499">
        <f>IF(StatewiseTestingDetails[[#This Row],[State]]=C14498,StatewiseTestingDetails[[#This Row],[TotalSamples]]-D14498,StatewiseTestingDetails[[#This Row],[TotalSamples]])</f>
        <v>2143</v>
      </c>
      <c r="J14499" t="str">
        <f>TEXT(StatewiseTestingDetails[[#This Row],[Date]],"yyyy")</f>
        <v>2020</v>
      </c>
      <c r="K14499">
        <f>StatewiseTestingDetails[[#This Row],[TotalSamples]]/D$16344</f>
        <v>7.2200740740740739E-5</v>
      </c>
      <c r="L14499" t="str">
        <f>IF(StatewiseTestingDetails[[#This Row],[test rate]]&gt;=0.0108,"Above","Below")</f>
        <v>Below</v>
      </c>
    </row>
    <row r="14500" spans="1:12" x14ac:dyDescent="0.3">
      <c r="A14500" t="str">
        <f t="shared" si="226"/>
        <v>Tripura_2020-07-18</v>
      </c>
      <c r="B14500" s="1">
        <v>44030</v>
      </c>
      <c r="C14500" t="s">
        <v>57</v>
      </c>
      <c r="D14500">
        <v>105058</v>
      </c>
      <c r="E14500">
        <v>102390</v>
      </c>
      <c r="F14500">
        <v>2668</v>
      </c>
      <c r="G14500">
        <f>IF(StatewiseTestingDetails[[#This Row],[State]]=C14499,IF(ISBLANK(F14499),0,IF(ISBLANK(StatewiseTestingDetails[[#This Row],[Positive]]),0,StatewiseTestingDetails[[#This Row],[Positive]]-F14499)),StatewiseTestingDetails[[#This Row],[Positive]])</f>
        <v>171</v>
      </c>
      <c r="H14500">
        <f>IF(StatewiseTestingDetails[[#This Row],[Column1]]&lt;0,0,StatewiseTestingDetails[[#This Row],[Column1]])</f>
        <v>171</v>
      </c>
      <c r="I14500">
        <f>IF(StatewiseTestingDetails[[#This Row],[State]]=C14499,StatewiseTestingDetails[[#This Row],[TotalSamples]]-D14499,StatewiseTestingDetails[[#This Row],[TotalSamples]])</f>
        <v>7587</v>
      </c>
      <c r="J14500" t="str">
        <f>TEXT(StatewiseTestingDetails[[#This Row],[Date]],"yyyy")</f>
        <v>2020</v>
      </c>
      <c r="K14500">
        <f>StatewiseTestingDetails[[#This Row],[TotalSamples]]/D$16344</f>
        <v>7.7820740740740742E-5</v>
      </c>
      <c r="L14500" t="str">
        <f>IF(StatewiseTestingDetails[[#This Row],[test rate]]&gt;=0.0108,"Above","Below")</f>
        <v>Below</v>
      </c>
    </row>
    <row r="14501" spans="1:12" x14ac:dyDescent="0.3">
      <c r="A14501" t="str">
        <f t="shared" si="226"/>
        <v>Tripura_2020-07-19</v>
      </c>
      <c r="B14501" s="1">
        <v>44031</v>
      </c>
      <c r="C14501" t="s">
        <v>57</v>
      </c>
      <c r="D14501">
        <v>109290</v>
      </c>
      <c r="E14501">
        <v>106398</v>
      </c>
      <c r="F14501">
        <v>2892</v>
      </c>
      <c r="G14501">
        <f>IF(StatewiseTestingDetails[[#This Row],[State]]=C14500,IF(ISBLANK(F14500),0,IF(ISBLANK(StatewiseTestingDetails[[#This Row],[Positive]]),0,StatewiseTestingDetails[[#This Row],[Positive]]-F14500)),StatewiseTestingDetails[[#This Row],[Positive]])</f>
        <v>224</v>
      </c>
      <c r="H14501">
        <f>IF(StatewiseTestingDetails[[#This Row],[Column1]]&lt;0,0,StatewiseTestingDetails[[#This Row],[Column1]])</f>
        <v>224</v>
      </c>
      <c r="I14501">
        <f>IF(StatewiseTestingDetails[[#This Row],[State]]=C14500,StatewiseTestingDetails[[#This Row],[TotalSamples]]-D14500,StatewiseTestingDetails[[#This Row],[TotalSamples]])</f>
        <v>4232</v>
      </c>
      <c r="J14501" t="str">
        <f>TEXT(StatewiseTestingDetails[[#This Row],[Date]],"yyyy")</f>
        <v>2020</v>
      </c>
      <c r="K14501">
        <f>StatewiseTestingDetails[[#This Row],[TotalSamples]]/D$16344</f>
        <v>8.0955555555555552E-5</v>
      </c>
      <c r="L14501" t="str">
        <f>IF(StatewiseTestingDetails[[#This Row],[test rate]]&gt;=0.0108,"Above","Below")</f>
        <v>Below</v>
      </c>
    </row>
    <row r="14502" spans="1:12" x14ac:dyDescent="0.3">
      <c r="A14502" t="str">
        <f t="shared" si="226"/>
        <v>Tripura_2020-07-20</v>
      </c>
      <c r="B14502" s="1">
        <v>44032</v>
      </c>
      <c r="C14502" t="s">
        <v>57</v>
      </c>
      <c r="D14502">
        <v>114165</v>
      </c>
      <c r="E14502">
        <v>111072</v>
      </c>
      <c r="F14502">
        <v>3093</v>
      </c>
      <c r="G14502">
        <f>IF(StatewiseTestingDetails[[#This Row],[State]]=C14501,IF(ISBLANK(F14501),0,IF(ISBLANK(StatewiseTestingDetails[[#This Row],[Positive]]),0,StatewiseTestingDetails[[#This Row],[Positive]]-F14501)),StatewiseTestingDetails[[#This Row],[Positive]])</f>
        <v>201</v>
      </c>
      <c r="H14502">
        <f>IF(StatewiseTestingDetails[[#This Row],[Column1]]&lt;0,0,StatewiseTestingDetails[[#This Row],[Column1]])</f>
        <v>201</v>
      </c>
      <c r="I14502">
        <f>IF(StatewiseTestingDetails[[#This Row],[State]]=C14501,StatewiseTestingDetails[[#This Row],[TotalSamples]]-D14501,StatewiseTestingDetails[[#This Row],[TotalSamples]])</f>
        <v>4875</v>
      </c>
      <c r="J14502" t="str">
        <f>TEXT(StatewiseTestingDetails[[#This Row],[Date]],"yyyy")</f>
        <v>2020</v>
      </c>
      <c r="K14502">
        <f>StatewiseTestingDetails[[#This Row],[TotalSamples]]/D$16344</f>
        <v>8.4566666666666671E-5</v>
      </c>
      <c r="L14502" t="str">
        <f>IF(StatewiseTestingDetails[[#This Row],[test rate]]&gt;=0.0108,"Above","Below")</f>
        <v>Below</v>
      </c>
    </row>
    <row r="14503" spans="1:12" x14ac:dyDescent="0.3">
      <c r="A14503" t="str">
        <f t="shared" si="226"/>
        <v>Tripura_2020-07-21</v>
      </c>
      <c r="B14503" s="1">
        <v>44033</v>
      </c>
      <c r="C14503" t="s">
        <v>57</v>
      </c>
      <c r="D14503">
        <v>119046</v>
      </c>
      <c r="E14503">
        <v>115701</v>
      </c>
      <c r="F14503">
        <v>3345</v>
      </c>
      <c r="G14503">
        <f>IF(StatewiseTestingDetails[[#This Row],[State]]=C14502,IF(ISBLANK(F14502),0,IF(ISBLANK(StatewiseTestingDetails[[#This Row],[Positive]]),0,StatewiseTestingDetails[[#This Row],[Positive]]-F14502)),StatewiseTestingDetails[[#This Row],[Positive]])</f>
        <v>252</v>
      </c>
      <c r="H14503">
        <f>IF(StatewiseTestingDetails[[#This Row],[Column1]]&lt;0,0,StatewiseTestingDetails[[#This Row],[Column1]])</f>
        <v>252</v>
      </c>
      <c r="I14503">
        <f>IF(StatewiseTestingDetails[[#This Row],[State]]=C14502,StatewiseTestingDetails[[#This Row],[TotalSamples]]-D14502,StatewiseTestingDetails[[#This Row],[TotalSamples]])</f>
        <v>4881</v>
      </c>
      <c r="J14503" t="str">
        <f>TEXT(StatewiseTestingDetails[[#This Row],[Date]],"yyyy")</f>
        <v>2020</v>
      </c>
      <c r="K14503">
        <f>StatewiseTestingDetails[[#This Row],[TotalSamples]]/D$16344</f>
        <v>8.8182222222222222E-5</v>
      </c>
      <c r="L14503" t="str">
        <f>IF(StatewiseTestingDetails[[#This Row],[test rate]]&gt;=0.0108,"Above","Below")</f>
        <v>Below</v>
      </c>
    </row>
    <row r="14504" spans="1:12" x14ac:dyDescent="0.3">
      <c r="A14504" t="str">
        <f t="shared" si="226"/>
        <v>Tripura_2020-07-22</v>
      </c>
      <c r="B14504" s="1">
        <v>44034</v>
      </c>
      <c r="C14504" t="s">
        <v>57</v>
      </c>
      <c r="D14504">
        <v>123269</v>
      </c>
      <c r="E14504">
        <v>119801</v>
      </c>
      <c r="F14504">
        <v>3471</v>
      </c>
      <c r="G14504">
        <f>IF(StatewiseTestingDetails[[#This Row],[State]]=C14503,IF(ISBLANK(F14503),0,IF(ISBLANK(StatewiseTestingDetails[[#This Row],[Positive]]),0,StatewiseTestingDetails[[#This Row],[Positive]]-F14503)),StatewiseTestingDetails[[#This Row],[Positive]])</f>
        <v>126</v>
      </c>
      <c r="H14504">
        <f>IF(StatewiseTestingDetails[[#This Row],[Column1]]&lt;0,0,StatewiseTestingDetails[[#This Row],[Column1]])</f>
        <v>126</v>
      </c>
      <c r="I14504">
        <f>IF(StatewiseTestingDetails[[#This Row],[State]]=C14503,StatewiseTestingDetails[[#This Row],[TotalSamples]]-D14503,StatewiseTestingDetails[[#This Row],[TotalSamples]])</f>
        <v>4223</v>
      </c>
      <c r="J14504" t="str">
        <f>TEXT(StatewiseTestingDetails[[#This Row],[Date]],"yyyy")</f>
        <v>2020</v>
      </c>
      <c r="K14504">
        <f>StatewiseTestingDetails[[#This Row],[TotalSamples]]/D$16344</f>
        <v>9.1310370370370364E-5</v>
      </c>
      <c r="L14504" t="str">
        <f>IF(StatewiseTestingDetails[[#This Row],[test rate]]&gt;=0.0108,"Above","Below")</f>
        <v>Below</v>
      </c>
    </row>
    <row r="14505" spans="1:12" x14ac:dyDescent="0.3">
      <c r="A14505" t="str">
        <f t="shared" si="226"/>
        <v>Tripura_2020-07-23</v>
      </c>
      <c r="B14505" s="1">
        <v>44035</v>
      </c>
      <c r="C14505" t="s">
        <v>57</v>
      </c>
      <c r="D14505">
        <v>127742</v>
      </c>
      <c r="F14505">
        <v>3677</v>
      </c>
      <c r="G14505">
        <f>IF(StatewiseTestingDetails[[#This Row],[State]]=C14504,IF(ISBLANK(F14504),0,IF(ISBLANK(StatewiseTestingDetails[[#This Row],[Positive]]),0,StatewiseTestingDetails[[#This Row],[Positive]]-F14504)),StatewiseTestingDetails[[#This Row],[Positive]])</f>
        <v>206</v>
      </c>
      <c r="H14505">
        <f>IF(StatewiseTestingDetails[[#This Row],[Column1]]&lt;0,0,StatewiseTestingDetails[[#This Row],[Column1]])</f>
        <v>206</v>
      </c>
      <c r="I14505">
        <f>IF(StatewiseTestingDetails[[#This Row],[State]]=C14504,StatewiseTestingDetails[[#This Row],[TotalSamples]]-D14504,StatewiseTestingDetails[[#This Row],[TotalSamples]])</f>
        <v>4473</v>
      </c>
      <c r="J14505" t="str">
        <f>TEXT(StatewiseTestingDetails[[#This Row],[Date]],"yyyy")</f>
        <v>2020</v>
      </c>
      <c r="K14505">
        <f>StatewiseTestingDetails[[#This Row],[TotalSamples]]/D$16344</f>
        <v>9.4623703703703698E-5</v>
      </c>
      <c r="L14505" t="str">
        <f>IF(StatewiseTestingDetails[[#This Row],[test rate]]&gt;=0.0108,"Above","Below")</f>
        <v>Below</v>
      </c>
    </row>
    <row r="14506" spans="1:12" x14ac:dyDescent="0.3">
      <c r="A14506" t="str">
        <f t="shared" si="226"/>
        <v>Tripura_2020-07-24</v>
      </c>
      <c r="B14506" s="1">
        <v>44036</v>
      </c>
      <c r="C14506" t="s">
        <v>57</v>
      </c>
      <c r="D14506">
        <v>131485</v>
      </c>
      <c r="E14506">
        <v>127708</v>
      </c>
      <c r="F14506">
        <v>3777</v>
      </c>
      <c r="G14506">
        <f>IF(StatewiseTestingDetails[[#This Row],[State]]=C14505,IF(ISBLANK(F14505),0,IF(ISBLANK(StatewiseTestingDetails[[#This Row],[Positive]]),0,StatewiseTestingDetails[[#This Row],[Positive]]-F14505)),StatewiseTestingDetails[[#This Row],[Positive]])</f>
        <v>100</v>
      </c>
      <c r="H14506">
        <f>IF(StatewiseTestingDetails[[#This Row],[Column1]]&lt;0,0,StatewiseTestingDetails[[#This Row],[Column1]])</f>
        <v>100</v>
      </c>
      <c r="I14506">
        <f>IF(StatewiseTestingDetails[[#This Row],[State]]=C14505,StatewiseTestingDetails[[#This Row],[TotalSamples]]-D14505,StatewiseTestingDetails[[#This Row],[TotalSamples]])</f>
        <v>3743</v>
      </c>
      <c r="J14506" t="str">
        <f>TEXT(StatewiseTestingDetails[[#This Row],[Date]],"yyyy")</f>
        <v>2020</v>
      </c>
      <c r="K14506">
        <f>StatewiseTestingDetails[[#This Row],[TotalSamples]]/D$16344</f>
        <v>9.7396296296296296E-5</v>
      </c>
      <c r="L14506" t="str">
        <f>IF(StatewiseTestingDetails[[#This Row],[test rate]]&gt;=0.0108,"Above","Below")</f>
        <v>Below</v>
      </c>
    </row>
    <row r="14507" spans="1:12" x14ac:dyDescent="0.3">
      <c r="A14507" t="str">
        <f t="shared" si="226"/>
        <v>Tripura_2020-07-25</v>
      </c>
      <c r="B14507" s="1">
        <v>44037</v>
      </c>
      <c r="C14507" t="s">
        <v>57</v>
      </c>
      <c r="D14507">
        <v>135436</v>
      </c>
      <c r="E14507">
        <v>131554</v>
      </c>
      <c r="F14507">
        <v>3882</v>
      </c>
      <c r="G14507">
        <f>IF(StatewiseTestingDetails[[#This Row],[State]]=C14506,IF(ISBLANK(F14506),0,IF(ISBLANK(StatewiseTestingDetails[[#This Row],[Positive]]),0,StatewiseTestingDetails[[#This Row],[Positive]]-F14506)),StatewiseTestingDetails[[#This Row],[Positive]])</f>
        <v>105</v>
      </c>
      <c r="H14507">
        <f>IF(StatewiseTestingDetails[[#This Row],[Column1]]&lt;0,0,StatewiseTestingDetails[[#This Row],[Column1]])</f>
        <v>105</v>
      </c>
      <c r="I14507">
        <f>IF(StatewiseTestingDetails[[#This Row],[State]]=C14506,StatewiseTestingDetails[[#This Row],[TotalSamples]]-D14506,StatewiseTestingDetails[[#This Row],[TotalSamples]])</f>
        <v>3951</v>
      </c>
      <c r="J14507" t="str">
        <f>TEXT(StatewiseTestingDetails[[#This Row],[Date]],"yyyy")</f>
        <v>2020</v>
      </c>
      <c r="K14507">
        <f>StatewiseTestingDetails[[#This Row],[TotalSamples]]/D$16344</f>
        <v>1.0032296296296297E-4</v>
      </c>
      <c r="L14507" t="str">
        <f>IF(StatewiseTestingDetails[[#This Row],[test rate]]&gt;=0.0108,"Above","Below")</f>
        <v>Below</v>
      </c>
    </row>
    <row r="14508" spans="1:12" x14ac:dyDescent="0.3">
      <c r="A14508" t="str">
        <f t="shared" si="226"/>
        <v>Tripura_2020-07-26</v>
      </c>
      <c r="B14508" s="1">
        <v>44038</v>
      </c>
      <c r="C14508" t="s">
        <v>57</v>
      </c>
      <c r="D14508">
        <v>138100</v>
      </c>
      <c r="E14508">
        <v>134181</v>
      </c>
      <c r="F14508">
        <v>3919</v>
      </c>
      <c r="G14508">
        <f>IF(StatewiseTestingDetails[[#This Row],[State]]=C14507,IF(ISBLANK(F14507),0,IF(ISBLANK(StatewiseTestingDetails[[#This Row],[Positive]]),0,StatewiseTestingDetails[[#This Row],[Positive]]-F14507)),StatewiseTestingDetails[[#This Row],[Positive]])</f>
        <v>37</v>
      </c>
      <c r="H14508">
        <f>IF(StatewiseTestingDetails[[#This Row],[Column1]]&lt;0,0,StatewiseTestingDetails[[#This Row],[Column1]])</f>
        <v>37</v>
      </c>
      <c r="I14508">
        <f>IF(StatewiseTestingDetails[[#This Row],[State]]=C14507,StatewiseTestingDetails[[#This Row],[TotalSamples]]-D14507,StatewiseTestingDetails[[#This Row],[TotalSamples]])</f>
        <v>2664</v>
      </c>
      <c r="J14508" t="str">
        <f>TEXT(StatewiseTestingDetails[[#This Row],[Date]],"yyyy")</f>
        <v>2020</v>
      </c>
      <c r="K14508">
        <f>StatewiseTestingDetails[[#This Row],[TotalSamples]]/D$16344</f>
        <v>1.0229629629629629E-4</v>
      </c>
      <c r="L14508" t="str">
        <f>IF(StatewiseTestingDetails[[#This Row],[test rate]]&gt;=0.0108,"Above","Below")</f>
        <v>Below</v>
      </c>
    </row>
    <row r="14509" spans="1:12" x14ac:dyDescent="0.3">
      <c r="A14509" t="str">
        <f t="shared" si="226"/>
        <v>Tripura_2020-07-27</v>
      </c>
      <c r="B14509" s="1">
        <v>44039</v>
      </c>
      <c r="C14509" t="s">
        <v>57</v>
      </c>
      <c r="D14509">
        <v>142275</v>
      </c>
      <c r="E14509">
        <v>138209</v>
      </c>
      <c r="F14509">
        <v>4066</v>
      </c>
      <c r="G14509">
        <f>IF(StatewiseTestingDetails[[#This Row],[State]]=C14508,IF(ISBLANK(F14508),0,IF(ISBLANK(StatewiseTestingDetails[[#This Row],[Positive]]),0,StatewiseTestingDetails[[#This Row],[Positive]]-F14508)),StatewiseTestingDetails[[#This Row],[Positive]])</f>
        <v>147</v>
      </c>
      <c r="H14509">
        <f>IF(StatewiseTestingDetails[[#This Row],[Column1]]&lt;0,0,StatewiseTestingDetails[[#This Row],[Column1]])</f>
        <v>147</v>
      </c>
      <c r="I14509">
        <f>IF(StatewiseTestingDetails[[#This Row],[State]]=C14508,StatewiseTestingDetails[[#This Row],[TotalSamples]]-D14508,StatewiseTestingDetails[[#This Row],[TotalSamples]])</f>
        <v>4175</v>
      </c>
      <c r="J14509" t="str">
        <f>TEXT(StatewiseTestingDetails[[#This Row],[Date]],"yyyy")</f>
        <v>2020</v>
      </c>
      <c r="K14509">
        <f>StatewiseTestingDetails[[#This Row],[TotalSamples]]/D$16344</f>
        <v>1.0538888888888889E-4</v>
      </c>
      <c r="L14509" t="str">
        <f>IF(StatewiseTestingDetails[[#This Row],[test rate]]&gt;=0.0108,"Above","Below")</f>
        <v>Below</v>
      </c>
    </row>
    <row r="14510" spans="1:12" x14ac:dyDescent="0.3">
      <c r="A14510" t="str">
        <f t="shared" si="226"/>
        <v>Tripura_2020-07-28</v>
      </c>
      <c r="B14510" s="1">
        <v>44040</v>
      </c>
      <c r="C14510" t="s">
        <v>57</v>
      </c>
      <c r="D14510">
        <v>148877</v>
      </c>
      <c r="E14510">
        <v>144590</v>
      </c>
      <c r="F14510">
        <v>4287</v>
      </c>
      <c r="G14510">
        <f>IF(StatewiseTestingDetails[[#This Row],[State]]=C14509,IF(ISBLANK(F14509),0,IF(ISBLANK(StatewiseTestingDetails[[#This Row],[Positive]]),0,StatewiseTestingDetails[[#This Row],[Positive]]-F14509)),StatewiseTestingDetails[[#This Row],[Positive]])</f>
        <v>221</v>
      </c>
      <c r="H14510">
        <f>IF(StatewiseTestingDetails[[#This Row],[Column1]]&lt;0,0,StatewiseTestingDetails[[#This Row],[Column1]])</f>
        <v>221</v>
      </c>
      <c r="I14510">
        <f>IF(StatewiseTestingDetails[[#This Row],[State]]=C14509,StatewiseTestingDetails[[#This Row],[TotalSamples]]-D14509,StatewiseTestingDetails[[#This Row],[TotalSamples]])</f>
        <v>6602</v>
      </c>
      <c r="J14510" t="str">
        <f>TEXT(StatewiseTestingDetails[[#This Row],[Date]],"yyyy")</f>
        <v>2020</v>
      </c>
      <c r="K14510">
        <f>StatewiseTestingDetails[[#This Row],[TotalSamples]]/D$16344</f>
        <v>1.1027925925925926E-4</v>
      </c>
      <c r="L14510" t="str">
        <f>IF(StatewiseTestingDetails[[#This Row],[test rate]]&gt;=0.0108,"Above","Below")</f>
        <v>Below</v>
      </c>
    </row>
    <row r="14511" spans="1:12" x14ac:dyDescent="0.3">
      <c r="A14511" t="str">
        <f t="shared" si="226"/>
        <v>Tripura_2020-07-29</v>
      </c>
      <c r="B14511" s="1">
        <v>44041</v>
      </c>
      <c r="C14511" t="s">
        <v>57</v>
      </c>
      <c r="D14511">
        <v>156382</v>
      </c>
      <c r="E14511">
        <v>151879</v>
      </c>
      <c r="F14511">
        <v>4503</v>
      </c>
      <c r="G14511">
        <f>IF(StatewiseTestingDetails[[#This Row],[State]]=C14510,IF(ISBLANK(F14510),0,IF(ISBLANK(StatewiseTestingDetails[[#This Row],[Positive]]),0,StatewiseTestingDetails[[#This Row],[Positive]]-F14510)),StatewiseTestingDetails[[#This Row],[Positive]])</f>
        <v>216</v>
      </c>
      <c r="H14511">
        <f>IF(StatewiseTestingDetails[[#This Row],[Column1]]&lt;0,0,StatewiseTestingDetails[[#This Row],[Column1]])</f>
        <v>216</v>
      </c>
      <c r="I14511">
        <f>IF(StatewiseTestingDetails[[#This Row],[State]]=C14510,StatewiseTestingDetails[[#This Row],[TotalSamples]]-D14510,StatewiseTestingDetails[[#This Row],[TotalSamples]])</f>
        <v>7505</v>
      </c>
      <c r="J14511" t="str">
        <f>TEXT(StatewiseTestingDetails[[#This Row],[Date]],"yyyy")</f>
        <v>2020</v>
      </c>
      <c r="K14511">
        <f>StatewiseTestingDetails[[#This Row],[TotalSamples]]/D$16344</f>
        <v>1.1583851851851853E-4</v>
      </c>
      <c r="L14511" t="str">
        <f>IF(StatewiseTestingDetails[[#This Row],[test rate]]&gt;=0.0108,"Above","Below")</f>
        <v>Below</v>
      </c>
    </row>
    <row r="14512" spans="1:12" x14ac:dyDescent="0.3">
      <c r="A14512" t="str">
        <f t="shared" si="226"/>
        <v>Tripura_2020-07-30</v>
      </c>
      <c r="B14512" s="1">
        <v>44042</v>
      </c>
      <c r="C14512" t="s">
        <v>57</v>
      </c>
      <c r="D14512">
        <v>163640</v>
      </c>
      <c r="E14512">
        <v>158918</v>
      </c>
      <c r="F14512">
        <v>4722</v>
      </c>
      <c r="G14512">
        <f>IF(StatewiseTestingDetails[[#This Row],[State]]=C14511,IF(ISBLANK(F14511),0,IF(ISBLANK(StatewiseTestingDetails[[#This Row],[Positive]]),0,StatewiseTestingDetails[[#This Row],[Positive]]-F14511)),StatewiseTestingDetails[[#This Row],[Positive]])</f>
        <v>219</v>
      </c>
      <c r="H14512">
        <f>IF(StatewiseTestingDetails[[#This Row],[Column1]]&lt;0,0,StatewiseTestingDetails[[#This Row],[Column1]])</f>
        <v>219</v>
      </c>
      <c r="I14512">
        <f>IF(StatewiseTestingDetails[[#This Row],[State]]=C14511,StatewiseTestingDetails[[#This Row],[TotalSamples]]-D14511,StatewiseTestingDetails[[#This Row],[TotalSamples]])</f>
        <v>7258</v>
      </c>
      <c r="J14512" t="str">
        <f>TEXT(StatewiseTestingDetails[[#This Row],[Date]],"yyyy")</f>
        <v>2020</v>
      </c>
      <c r="K14512">
        <f>StatewiseTestingDetails[[#This Row],[TotalSamples]]/D$16344</f>
        <v>1.2121481481481482E-4</v>
      </c>
      <c r="L14512" t="str">
        <f>IF(StatewiseTestingDetails[[#This Row],[test rate]]&gt;=0.0108,"Above","Below")</f>
        <v>Below</v>
      </c>
    </row>
    <row r="14513" spans="1:12" x14ac:dyDescent="0.3">
      <c r="A14513" t="str">
        <f t="shared" si="226"/>
        <v>Tripura_2020-07-31</v>
      </c>
      <c r="B14513" s="1">
        <v>44043</v>
      </c>
      <c r="C14513" t="s">
        <v>57</v>
      </c>
      <c r="D14513">
        <v>170834</v>
      </c>
      <c r="E14513">
        <v>165838</v>
      </c>
      <c r="F14513">
        <v>4996</v>
      </c>
      <c r="G14513">
        <f>IF(StatewiseTestingDetails[[#This Row],[State]]=C14512,IF(ISBLANK(F14512),0,IF(ISBLANK(StatewiseTestingDetails[[#This Row],[Positive]]),0,StatewiseTestingDetails[[#This Row],[Positive]]-F14512)),StatewiseTestingDetails[[#This Row],[Positive]])</f>
        <v>274</v>
      </c>
      <c r="H14513">
        <f>IF(StatewiseTestingDetails[[#This Row],[Column1]]&lt;0,0,StatewiseTestingDetails[[#This Row],[Column1]])</f>
        <v>274</v>
      </c>
      <c r="I14513">
        <f>IF(StatewiseTestingDetails[[#This Row],[State]]=C14512,StatewiseTestingDetails[[#This Row],[TotalSamples]]-D14512,StatewiseTestingDetails[[#This Row],[TotalSamples]])</f>
        <v>7194</v>
      </c>
      <c r="J14513" t="str">
        <f>TEXT(StatewiseTestingDetails[[#This Row],[Date]],"yyyy")</f>
        <v>2020</v>
      </c>
      <c r="K14513">
        <f>StatewiseTestingDetails[[#This Row],[TotalSamples]]/D$16344</f>
        <v>1.2654370370370369E-4</v>
      </c>
      <c r="L14513" t="str">
        <f>IF(StatewiseTestingDetails[[#This Row],[test rate]]&gt;=0.0108,"Above","Below")</f>
        <v>Below</v>
      </c>
    </row>
    <row r="14514" spans="1:12" x14ac:dyDescent="0.3">
      <c r="A14514" t="str">
        <f t="shared" si="226"/>
        <v>Tripura_2020-08-01</v>
      </c>
      <c r="B14514" s="1">
        <v>44044</v>
      </c>
      <c r="C14514" t="s">
        <v>57</v>
      </c>
      <c r="D14514">
        <v>176171</v>
      </c>
      <c r="E14514">
        <v>170923</v>
      </c>
      <c r="F14514">
        <v>5248</v>
      </c>
      <c r="G14514">
        <f>IF(StatewiseTestingDetails[[#This Row],[State]]=C14513,IF(ISBLANK(F14513),0,IF(ISBLANK(StatewiseTestingDetails[[#This Row],[Positive]]),0,StatewiseTestingDetails[[#This Row],[Positive]]-F14513)),StatewiseTestingDetails[[#This Row],[Positive]])</f>
        <v>252</v>
      </c>
      <c r="H14514">
        <f>IF(StatewiseTestingDetails[[#This Row],[Column1]]&lt;0,0,StatewiseTestingDetails[[#This Row],[Column1]])</f>
        <v>252</v>
      </c>
      <c r="I14514">
        <f>IF(StatewiseTestingDetails[[#This Row],[State]]=C14513,StatewiseTestingDetails[[#This Row],[TotalSamples]]-D14513,StatewiseTestingDetails[[#This Row],[TotalSamples]])</f>
        <v>5337</v>
      </c>
      <c r="J14514" t="str">
        <f>TEXT(StatewiseTestingDetails[[#This Row],[Date]],"yyyy")</f>
        <v>2020</v>
      </c>
      <c r="K14514">
        <f>StatewiseTestingDetails[[#This Row],[TotalSamples]]/D$16344</f>
        <v>1.3049703703703705E-4</v>
      </c>
      <c r="L14514" t="str">
        <f>IF(StatewiseTestingDetails[[#This Row],[test rate]]&gt;=0.0108,"Above","Below")</f>
        <v>Below</v>
      </c>
    </row>
    <row r="14515" spans="1:12" x14ac:dyDescent="0.3">
      <c r="A14515" t="str">
        <f t="shared" si="226"/>
        <v>Tripura_2020-08-02</v>
      </c>
      <c r="B14515" s="1">
        <v>44045</v>
      </c>
      <c r="C14515" t="s">
        <v>57</v>
      </c>
      <c r="D14515">
        <v>180684</v>
      </c>
      <c r="E14515">
        <v>175295</v>
      </c>
      <c r="F14515">
        <v>5389</v>
      </c>
      <c r="G14515">
        <f>IF(StatewiseTestingDetails[[#This Row],[State]]=C14514,IF(ISBLANK(F14514),0,IF(ISBLANK(StatewiseTestingDetails[[#This Row],[Positive]]),0,StatewiseTestingDetails[[#This Row],[Positive]]-F14514)),StatewiseTestingDetails[[#This Row],[Positive]])</f>
        <v>141</v>
      </c>
      <c r="H14515">
        <f>IF(StatewiseTestingDetails[[#This Row],[Column1]]&lt;0,0,StatewiseTestingDetails[[#This Row],[Column1]])</f>
        <v>141</v>
      </c>
      <c r="I14515">
        <f>IF(StatewiseTestingDetails[[#This Row],[State]]=C14514,StatewiseTestingDetails[[#This Row],[TotalSamples]]-D14514,StatewiseTestingDetails[[#This Row],[TotalSamples]])</f>
        <v>4513</v>
      </c>
      <c r="J14515" t="str">
        <f>TEXT(StatewiseTestingDetails[[#This Row],[Date]],"yyyy")</f>
        <v>2020</v>
      </c>
      <c r="K14515">
        <f>StatewiseTestingDetails[[#This Row],[TotalSamples]]/D$16344</f>
        <v>1.3384000000000001E-4</v>
      </c>
      <c r="L14515" t="str">
        <f>IF(StatewiseTestingDetails[[#This Row],[test rate]]&gt;=0.0108,"Above","Below")</f>
        <v>Below</v>
      </c>
    </row>
    <row r="14516" spans="1:12" x14ac:dyDescent="0.3">
      <c r="A14516" t="str">
        <f t="shared" si="226"/>
        <v>Tripura_2020-08-04</v>
      </c>
      <c r="B14516" s="1">
        <v>44047</v>
      </c>
      <c r="C14516" t="s">
        <v>57</v>
      </c>
      <c r="D14516">
        <v>184227</v>
      </c>
      <c r="E14516">
        <v>178707</v>
      </c>
      <c r="F14516">
        <v>5520</v>
      </c>
      <c r="G14516">
        <f>IF(StatewiseTestingDetails[[#This Row],[State]]=C14515,IF(ISBLANK(F14515),0,IF(ISBLANK(StatewiseTestingDetails[[#This Row],[Positive]]),0,StatewiseTestingDetails[[#This Row],[Positive]]-F14515)),StatewiseTestingDetails[[#This Row],[Positive]])</f>
        <v>131</v>
      </c>
      <c r="H14516">
        <f>IF(StatewiseTestingDetails[[#This Row],[Column1]]&lt;0,0,StatewiseTestingDetails[[#This Row],[Column1]])</f>
        <v>131</v>
      </c>
      <c r="I14516">
        <f>IF(StatewiseTestingDetails[[#This Row],[State]]=C14515,StatewiseTestingDetails[[#This Row],[TotalSamples]]-D14515,StatewiseTestingDetails[[#This Row],[TotalSamples]])</f>
        <v>3543</v>
      </c>
      <c r="J14516" t="str">
        <f>TEXT(StatewiseTestingDetails[[#This Row],[Date]],"yyyy")</f>
        <v>2020</v>
      </c>
      <c r="K14516">
        <f>StatewiseTestingDetails[[#This Row],[TotalSamples]]/D$16344</f>
        <v>1.3646444444444445E-4</v>
      </c>
      <c r="L14516" t="str">
        <f>IF(StatewiseTestingDetails[[#This Row],[test rate]]&gt;=0.0108,"Above","Below")</f>
        <v>Below</v>
      </c>
    </row>
    <row r="14517" spans="1:12" x14ac:dyDescent="0.3">
      <c r="A14517" t="str">
        <f t="shared" si="226"/>
        <v>Tripura_2020-08-05</v>
      </c>
      <c r="B14517" s="1">
        <v>44048</v>
      </c>
      <c r="C14517" t="s">
        <v>57</v>
      </c>
      <c r="D14517">
        <v>187848</v>
      </c>
      <c r="E14517">
        <v>182205</v>
      </c>
      <c r="F14517">
        <v>5643</v>
      </c>
      <c r="G14517">
        <f>IF(StatewiseTestingDetails[[#This Row],[State]]=C14516,IF(ISBLANK(F14516),0,IF(ISBLANK(StatewiseTestingDetails[[#This Row],[Positive]]),0,StatewiseTestingDetails[[#This Row],[Positive]]-F14516)),StatewiseTestingDetails[[#This Row],[Positive]])</f>
        <v>123</v>
      </c>
      <c r="H14517">
        <f>IF(StatewiseTestingDetails[[#This Row],[Column1]]&lt;0,0,StatewiseTestingDetails[[#This Row],[Column1]])</f>
        <v>123</v>
      </c>
      <c r="I14517">
        <f>IF(StatewiseTestingDetails[[#This Row],[State]]=C14516,StatewiseTestingDetails[[#This Row],[TotalSamples]]-D14516,StatewiseTestingDetails[[#This Row],[TotalSamples]])</f>
        <v>3621</v>
      </c>
      <c r="J14517" t="str">
        <f>TEXT(StatewiseTestingDetails[[#This Row],[Date]],"yyyy")</f>
        <v>2020</v>
      </c>
      <c r="K14517">
        <f>StatewiseTestingDetails[[#This Row],[TotalSamples]]/D$16344</f>
        <v>1.3914666666666665E-4</v>
      </c>
      <c r="L14517" t="str">
        <f>IF(StatewiseTestingDetails[[#This Row],[test rate]]&gt;=0.0108,"Above","Below")</f>
        <v>Below</v>
      </c>
    </row>
    <row r="14518" spans="1:12" x14ac:dyDescent="0.3">
      <c r="A14518" t="str">
        <f t="shared" si="226"/>
        <v>Tripura_2020-08-06</v>
      </c>
      <c r="B14518" s="1">
        <v>44049</v>
      </c>
      <c r="C14518" t="s">
        <v>57</v>
      </c>
      <c r="D14518">
        <v>190492</v>
      </c>
      <c r="E14518">
        <v>184752</v>
      </c>
      <c r="F14518">
        <v>5740</v>
      </c>
      <c r="G14518">
        <f>IF(StatewiseTestingDetails[[#This Row],[State]]=C14517,IF(ISBLANK(F14517),0,IF(ISBLANK(StatewiseTestingDetails[[#This Row],[Positive]]),0,StatewiseTestingDetails[[#This Row],[Positive]]-F14517)),StatewiseTestingDetails[[#This Row],[Positive]])</f>
        <v>97</v>
      </c>
      <c r="H14518">
        <f>IF(StatewiseTestingDetails[[#This Row],[Column1]]&lt;0,0,StatewiseTestingDetails[[#This Row],[Column1]])</f>
        <v>97</v>
      </c>
      <c r="I14518">
        <f>IF(StatewiseTestingDetails[[#This Row],[State]]=C14517,StatewiseTestingDetails[[#This Row],[TotalSamples]]-D14517,StatewiseTestingDetails[[#This Row],[TotalSamples]])</f>
        <v>2644</v>
      </c>
      <c r="J14518" t="str">
        <f>TEXT(StatewiseTestingDetails[[#This Row],[Date]],"yyyy")</f>
        <v>2020</v>
      </c>
      <c r="K14518">
        <f>StatewiseTestingDetails[[#This Row],[TotalSamples]]/D$16344</f>
        <v>1.4110518518518518E-4</v>
      </c>
      <c r="L14518" t="str">
        <f>IF(StatewiseTestingDetails[[#This Row],[test rate]]&gt;=0.0108,"Above","Below")</f>
        <v>Below</v>
      </c>
    </row>
    <row r="14519" spans="1:12" x14ac:dyDescent="0.3">
      <c r="A14519" t="str">
        <f t="shared" si="226"/>
        <v>Tripura_2020-08-07</v>
      </c>
      <c r="B14519" s="1">
        <v>44050</v>
      </c>
      <c r="C14519" t="s">
        <v>57</v>
      </c>
      <c r="D14519">
        <v>193268</v>
      </c>
      <c r="E14519">
        <v>187400</v>
      </c>
      <c r="F14519">
        <v>5868</v>
      </c>
      <c r="G14519">
        <f>IF(StatewiseTestingDetails[[#This Row],[State]]=C14518,IF(ISBLANK(F14518),0,IF(ISBLANK(StatewiseTestingDetails[[#This Row],[Positive]]),0,StatewiseTestingDetails[[#This Row],[Positive]]-F14518)),StatewiseTestingDetails[[#This Row],[Positive]])</f>
        <v>128</v>
      </c>
      <c r="H14519">
        <f>IF(StatewiseTestingDetails[[#This Row],[Column1]]&lt;0,0,StatewiseTestingDetails[[#This Row],[Column1]])</f>
        <v>128</v>
      </c>
      <c r="I14519">
        <f>IF(StatewiseTestingDetails[[#This Row],[State]]=C14518,StatewiseTestingDetails[[#This Row],[TotalSamples]]-D14518,StatewiseTestingDetails[[#This Row],[TotalSamples]])</f>
        <v>2776</v>
      </c>
      <c r="J14519" t="str">
        <f>TEXT(StatewiseTestingDetails[[#This Row],[Date]],"yyyy")</f>
        <v>2020</v>
      </c>
      <c r="K14519">
        <f>StatewiseTestingDetails[[#This Row],[TotalSamples]]/D$16344</f>
        <v>1.4316148148148147E-4</v>
      </c>
      <c r="L14519" t="str">
        <f>IF(StatewiseTestingDetails[[#This Row],[test rate]]&gt;=0.0108,"Above","Below")</f>
        <v>Below</v>
      </c>
    </row>
    <row r="14520" spans="1:12" x14ac:dyDescent="0.3">
      <c r="A14520" t="str">
        <f t="shared" si="226"/>
        <v>Tripura_2020-08-08</v>
      </c>
      <c r="B14520" s="1">
        <v>44051</v>
      </c>
      <c r="C14520" t="s">
        <v>57</v>
      </c>
      <c r="D14520">
        <v>196440</v>
      </c>
      <c r="E14520">
        <v>190426</v>
      </c>
      <c r="F14520">
        <v>6014</v>
      </c>
      <c r="G14520">
        <f>IF(StatewiseTestingDetails[[#This Row],[State]]=C14519,IF(ISBLANK(F14519),0,IF(ISBLANK(StatewiseTestingDetails[[#This Row],[Positive]]),0,StatewiseTestingDetails[[#This Row],[Positive]]-F14519)),StatewiseTestingDetails[[#This Row],[Positive]])</f>
        <v>146</v>
      </c>
      <c r="H14520">
        <f>IF(StatewiseTestingDetails[[#This Row],[Column1]]&lt;0,0,StatewiseTestingDetails[[#This Row],[Column1]])</f>
        <v>146</v>
      </c>
      <c r="I14520">
        <f>IF(StatewiseTestingDetails[[#This Row],[State]]=C14519,StatewiseTestingDetails[[#This Row],[TotalSamples]]-D14519,StatewiseTestingDetails[[#This Row],[TotalSamples]])</f>
        <v>3172</v>
      </c>
      <c r="J14520" t="str">
        <f>TEXT(StatewiseTestingDetails[[#This Row],[Date]],"yyyy")</f>
        <v>2020</v>
      </c>
      <c r="K14520">
        <f>StatewiseTestingDetails[[#This Row],[TotalSamples]]/D$16344</f>
        <v>1.4551111111111111E-4</v>
      </c>
      <c r="L14520" t="str">
        <f>IF(StatewiseTestingDetails[[#This Row],[test rate]]&gt;=0.0108,"Above","Below")</f>
        <v>Below</v>
      </c>
    </row>
    <row r="14521" spans="1:12" x14ac:dyDescent="0.3">
      <c r="A14521" t="str">
        <f t="shared" si="226"/>
        <v>Tripura_2020-08-09</v>
      </c>
      <c r="B14521" s="1">
        <v>44052</v>
      </c>
      <c r="C14521" t="s">
        <v>57</v>
      </c>
      <c r="D14521">
        <v>199937</v>
      </c>
      <c r="E14521">
        <v>193776</v>
      </c>
      <c r="F14521">
        <v>6161</v>
      </c>
      <c r="G14521">
        <f>IF(StatewiseTestingDetails[[#This Row],[State]]=C14520,IF(ISBLANK(F14520),0,IF(ISBLANK(StatewiseTestingDetails[[#This Row],[Positive]]),0,StatewiseTestingDetails[[#This Row],[Positive]]-F14520)),StatewiseTestingDetails[[#This Row],[Positive]])</f>
        <v>147</v>
      </c>
      <c r="H14521">
        <f>IF(StatewiseTestingDetails[[#This Row],[Column1]]&lt;0,0,StatewiseTestingDetails[[#This Row],[Column1]])</f>
        <v>147</v>
      </c>
      <c r="I14521">
        <f>IF(StatewiseTestingDetails[[#This Row],[State]]=C14520,StatewiseTestingDetails[[#This Row],[TotalSamples]]-D14520,StatewiseTestingDetails[[#This Row],[TotalSamples]])</f>
        <v>3497</v>
      </c>
      <c r="J14521" t="str">
        <f>TEXT(StatewiseTestingDetails[[#This Row],[Date]],"yyyy")</f>
        <v>2020</v>
      </c>
      <c r="K14521">
        <f>StatewiseTestingDetails[[#This Row],[TotalSamples]]/D$16344</f>
        <v>1.4810148148148149E-4</v>
      </c>
      <c r="L14521" t="str">
        <f>IF(StatewiseTestingDetails[[#This Row],[test rate]]&gt;=0.0108,"Above","Below")</f>
        <v>Below</v>
      </c>
    </row>
    <row r="14522" spans="1:12" x14ac:dyDescent="0.3">
      <c r="A14522" t="str">
        <f t="shared" si="226"/>
        <v>Tripura_2020-08-10</v>
      </c>
      <c r="B14522" s="1">
        <v>44053</v>
      </c>
      <c r="C14522" t="s">
        <v>57</v>
      </c>
      <c r="D14522">
        <v>202004</v>
      </c>
      <c r="E14522">
        <v>195781</v>
      </c>
      <c r="F14522">
        <v>6223</v>
      </c>
      <c r="G14522">
        <f>IF(StatewiseTestingDetails[[#This Row],[State]]=C14521,IF(ISBLANK(F14521),0,IF(ISBLANK(StatewiseTestingDetails[[#This Row],[Positive]]),0,StatewiseTestingDetails[[#This Row],[Positive]]-F14521)),StatewiseTestingDetails[[#This Row],[Positive]])</f>
        <v>62</v>
      </c>
      <c r="H14522">
        <f>IF(StatewiseTestingDetails[[#This Row],[Column1]]&lt;0,0,StatewiseTestingDetails[[#This Row],[Column1]])</f>
        <v>62</v>
      </c>
      <c r="I14522">
        <f>IF(StatewiseTestingDetails[[#This Row],[State]]=C14521,StatewiseTestingDetails[[#This Row],[TotalSamples]]-D14521,StatewiseTestingDetails[[#This Row],[TotalSamples]])</f>
        <v>2067</v>
      </c>
      <c r="J14522" t="str">
        <f>TEXT(StatewiseTestingDetails[[#This Row],[Date]],"yyyy")</f>
        <v>2020</v>
      </c>
      <c r="K14522">
        <f>StatewiseTestingDetails[[#This Row],[TotalSamples]]/D$16344</f>
        <v>1.4963259259259258E-4</v>
      </c>
      <c r="L14522" t="str">
        <f>IF(StatewiseTestingDetails[[#This Row],[test rate]]&gt;=0.0108,"Above","Below")</f>
        <v>Below</v>
      </c>
    </row>
    <row r="14523" spans="1:12" x14ac:dyDescent="0.3">
      <c r="A14523" t="str">
        <f t="shared" si="226"/>
        <v>Tripura_2020-08-11</v>
      </c>
      <c r="B14523" s="1">
        <v>44054</v>
      </c>
      <c r="C14523" t="s">
        <v>57</v>
      </c>
      <c r="D14523">
        <v>205125</v>
      </c>
      <c r="E14523">
        <v>198738</v>
      </c>
      <c r="F14523">
        <v>6387</v>
      </c>
      <c r="G14523">
        <f>IF(StatewiseTestingDetails[[#This Row],[State]]=C14522,IF(ISBLANK(F14522),0,IF(ISBLANK(StatewiseTestingDetails[[#This Row],[Positive]]),0,StatewiseTestingDetails[[#This Row],[Positive]]-F14522)),StatewiseTestingDetails[[#This Row],[Positive]])</f>
        <v>164</v>
      </c>
      <c r="H14523">
        <f>IF(StatewiseTestingDetails[[#This Row],[Column1]]&lt;0,0,StatewiseTestingDetails[[#This Row],[Column1]])</f>
        <v>164</v>
      </c>
      <c r="I14523">
        <f>IF(StatewiseTestingDetails[[#This Row],[State]]=C14522,StatewiseTestingDetails[[#This Row],[TotalSamples]]-D14522,StatewiseTestingDetails[[#This Row],[TotalSamples]])</f>
        <v>3121</v>
      </c>
      <c r="J14523" t="str">
        <f>TEXT(StatewiseTestingDetails[[#This Row],[Date]],"yyyy")</f>
        <v>2020</v>
      </c>
      <c r="K14523">
        <f>StatewiseTestingDetails[[#This Row],[TotalSamples]]/D$16344</f>
        <v>1.5194444444444446E-4</v>
      </c>
      <c r="L14523" t="str">
        <f>IF(StatewiseTestingDetails[[#This Row],[test rate]]&gt;=0.0108,"Above","Below")</f>
        <v>Below</v>
      </c>
    </row>
    <row r="14524" spans="1:12" x14ac:dyDescent="0.3">
      <c r="A14524" t="str">
        <f t="shared" si="226"/>
        <v>Tripura_2020-08-12</v>
      </c>
      <c r="B14524" s="1">
        <v>44055</v>
      </c>
      <c r="C14524" t="s">
        <v>57</v>
      </c>
      <c r="D14524">
        <v>208165</v>
      </c>
      <c r="E14524">
        <v>201668</v>
      </c>
      <c r="F14524">
        <v>6497</v>
      </c>
      <c r="G14524">
        <f>IF(StatewiseTestingDetails[[#This Row],[State]]=C14523,IF(ISBLANK(F14523),0,IF(ISBLANK(StatewiseTestingDetails[[#This Row],[Positive]]),0,StatewiseTestingDetails[[#This Row],[Positive]]-F14523)),StatewiseTestingDetails[[#This Row],[Positive]])</f>
        <v>110</v>
      </c>
      <c r="H14524">
        <f>IF(StatewiseTestingDetails[[#This Row],[Column1]]&lt;0,0,StatewiseTestingDetails[[#This Row],[Column1]])</f>
        <v>110</v>
      </c>
      <c r="I14524">
        <f>IF(StatewiseTestingDetails[[#This Row],[State]]=C14523,StatewiseTestingDetails[[#This Row],[TotalSamples]]-D14523,StatewiseTestingDetails[[#This Row],[TotalSamples]])</f>
        <v>3040</v>
      </c>
      <c r="J14524" t="str">
        <f>TEXT(StatewiseTestingDetails[[#This Row],[Date]],"yyyy")</f>
        <v>2020</v>
      </c>
      <c r="K14524">
        <f>StatewiseTestingDetails[[#This Row],[TotalSamples]]/D$16344</f>
        <v>1.5419629629629631E-4</v>
      </c>
      <c r="L14524" t="str">
        <f>IF(StatewiseTestingDetails[[#This Row],[test rate]]&gt;=0.0108,"Above","Below")</f>
        <v>Below</v>
      </c>
    </row>
    <row r="14525" spans="1:12" x14ac:dyDescent="0.3">
      <c r="A14525" t="str">
        <f t="shared" si="226"/>
        <v>Tripura_2020-08-13</v>
      </c>
      <c r="B14525" s="1">
        <v>44056</v>
      </c>
      <c r="C14525" t="s">
        <v>57</v>
      </c>
      <c r="D14525">
        <v>210678</v>
      </c>
      <c r="E14525">
        <v>204060</v>
      </c>
      <c r="F14525">
        <v>6618</v>
      </c>
      <c r="G14525">
        <f>IF(StatewiseTestingDetails[[#This Row],[State]]=C14524,IF(ISBLANK(F14524),0,IF(ISBLANK(StatewiseTestingDetails[[#This Row],[Positive]]),0,StatewiseTestingDetails[[#This Row],[Positive]]-F14524)),StatewiseTestingDetails[[#This Row],[Positive]])</f>
        <v>121</v>
      </c>
      <c r="H14525">
        <f>IF(StatewiseTestingDetails[[#This Row],[Column1]]&lt;0,0,StatewiseTestingDetails[[#This Row],[Column1]])</f>
        <v>121</v>
      </c>
      <c r="I14525">
        <f>IF(StatewiseTestingDetails[[#This Row],[State]]=C14524,StatewiseTestingDetails[[#This Row],[TotalSamples]]-D14524,StatewiseTestingDetails[[#This Row],[TotalSamples]])</f>
        <v>2513</v>
      </c>
      <c r="J14525" t="str">
        <f>TEXT(StatewiseTestingDetails[[#This Row],[Date]],"yyyy")</f>
        <v>2020</v>
      </c>
      <c r="K14525">
        <f>StatewiseTestingDetails[[#This Row],[TotalSamples]]/D$16344</f>
        <v>1.5605777777777778E-4</v>
      </c>
      <c r="L14525" t="str">
        <f>IF(StatewiseTestingDetails[[#This Row],[test rate]]&gt;=0.0108,"Above","Below")</f>
        <v>Below</v>
      </c>
    </row>
    <row r="14526" spans="1:12" x14ac:dyDescent="0.3">
      <c r="A14526" t="str">
        <f t="shared" si="226"/>
        <v>Tripura_2020-08-14</v>
      </c>
      <c r="B14526" s="1">
        <v>44057</v>
      </c>
      <c r="C14526" t="s">
        <v>57</v>
      </c>
      <c r="D14526">
        <v>213730</v>
      </c>
      <c r="E14526">
        <v>206948</v>
      </c>
      <c r="F14526">
        <v>6782</v>
      </c>
      <c r="G14526">
        <f>IF(StatewiseTestingDetails[[#This Row],[State]]=C14525,IF(ISBLANK(F14525),0,IF(ISBLANK(StatewiseTestingDetails[[#This Row],[Positive]]),0,StatewiseTestingDetails[[#This Row],[Positive]]-F14525)),StatewiseTestingDetails[[#This Row],[Positive]])</f>
        <v>164</v>
      </c>
      <c r="H14526">
        <f>IF(StatewiseTestingDetails[[#This Row],[Column1]]&lt;0,0,StatewiseTestingDetails[[#This Row],[Column1]])</f>
        <v>164</v>
      </c>
      <c r="I14526">
        <f>IF(StatewiseTestingDetails[[#This Row],[State]]=C14525,StatewiseTestingDetails[[#This Row],[TotalSamples]]-D14525,StatewiseTestingDetails[[#This Row],[TotalSamples]])</f>
        <v>3052</v>
      </c>
      <c r="J14526" t="str">
        <f>TEXT(StatewiseTestingDetails[[#This Row],[Date]],"yyyy")</f>
        <v>2020</v>
      </c>
      <c r="K14526">
        <f>StatewiseTestingDetails[[#This Row],[TotalSamples]]/D$16344</f>
        <v>1.5831851851851852E-4</v>
      </c>
      <c r="L14526" t="str">
        <f>IF(StatewiseTestingDetails[[#This Row],[test rate]]&gt;=0.0108,"Above","Below")</f>
        <v>Below</v>
      </c>
    </row>
    <row r="14527" spans="1:12" x14ac:dyDescent="0.3">
      <c r="A14527" t="str">
        <f t="shared" si="226"/>
        <v>Tripura_2020-08-15</v>
      </c>
      <c r="B14527" s="1">
        <v>44058</v>
      </c>
      <c r="C14527" t="s">
        <v>57</v>
      </c>
      <c r="D14527">
        <v>217119</v>
      </c>
      <c r="E14527">
        <v>210170</v>
      </c>
      <c r="F14527">
        <v>6949</v>
      </c>
      <c r="G14527">
        <f>IF(StatewiseTestingDetails[[#This Row],[State]]=C14526,IF(ISBLANK(F14526),0,IF(ISBLANK(StatewiseTestingDetails[[#This Row],[Positive]]),0,StatewiseTestingDetails[[#This Row],[Positive]]-F14526)),StatewiseTestingDetails[[#This Row],[Positive]])</f>
        <v>167</v>
      </c>
      <c r="H14527">
        <f>IF(StatewiseTestingDetails[[#This Row],[Column1]]&lt;0,0,StatewiseTestingDetails[[#This Row],[Column1]])</f>
        <v>167</v>
      </c>
      <c r="I14527">
        <f>IF(StatewiseTestingDetails[[#This Row],[State]]=C14526,StatewiseTestingDetails[[#This Row],[TotalSamples]]-D14526,StatewiseTestingDetails[[#This Row],[TotalSamples]])</f>
        <v>3389</v>
      </c>
      <c r="J14527" t="str">
        <f>TEXT(StatewiseTestingDetails[[#This Row],[Date]],"yyyy")</f>
        <v>2020</v>
      </c>
      <c r="K14527">
        <f>StatewiseTestingDetails[[#This Row],[TotalSamples]]/D$16344</f>
        <v>1.6082888888888889E-4</v>
      </c>
      <c r="L14527" t="str">
        <f>IF(StatewiseTestingDetails[[#This Row],[test rate]]&gt;=0.0108,"Above","Below")</f>
        <v>Below</v>
      </c>
    </row>
    <row r="14528" spans="1:12" x14ac:dyDescent="0.3">
      <c r="A14528" t="str">
        <f t="shared" si="226"/>
        <v>Tripura_2020-08-16</v>
      </c>
      <c r="B14528" s="1">
        <v>44059</v>
      </c>
      <c r="C14528" t="s">
        <v>57</v>
      </c>
      <c r="D14528">
        <v>218981</v>
      </c>
      <c r="E14528">
        <v>211905</v>
      </c>
      <c r="F14528">
        <v>7076</v>
      </c>
      <c r="G14528">
        <f>IF(StatewiseTestingDetails[[#This Row],[State]]=C14527,IF(ISBLANK(F14527),0,IF(ISBLANK(StatewiseTestingDetails[[#This Row],[Positive]]),0,StatewiseTestingDetails[[#This Row],[Positive]]-F14527)),StatewiseTestingDetails[[#This Row],[Positive]])</f>
        <v>127</v>
      </c>
      <c r="H14528">
        <f>IF(StatewiseTestingDetails[[#This Row],[Column1]]&lt;0,0,StatewiseTestingDetails[[#This Row],[Column1]])</f>
        <v>127</v>
      </c>
      <c r="I14528">
        <f>IF(StatewiseTestingDetails[[#This Row],[State]]=C14527,StatewiseTestingDetails[[#This Row],[TotalSamples]]-D14527,StatewiseTestingDetails[[#This Row],[TotalSamples]])</f>
        <v>1862</v>
      </c>
      <c r="J14528" t="str">
        <f>TEXT(StatewiseTestingDetails[[#This Row],[Date]],"yyyy")</f>
        <v>2020</v>
      </c>
      <c r="K14528">
        <f>StatewiseTestingDetails[[#This Row],[TotalSamples]]/D$16344</f>
        <v>1.6220814814814816E-4</v>
      </c>
      <c r="L14528" t="str">
        <f>IF(StatewiseTestingDetails[[#This Row],[test rate]]&gt;=0.0108,"Above","Below")</f>
        <v>Below</v>
      </c>
    </row>
    <row r="14529" spans="1:12" x14ac:dyDescent="0.3">
      <c r="A14529" t="str">
        <f t="shared" si="226"/>
        <v>Tripura_2020-08-17</v>
      </c>
      <c r="B14529" s="1">
        <v>44060</v>
      </c>
      <c r="C14529" t="s">
        <v>57</v>
      </c>
      <c r="D14529">
        <v>220789</v>
      </c>
      <c r="E14529">
        <v>213570</v>
      </c>
      <c r="F14529">
        <v>7219</v>
      </c>
      <c r="G14529">
        <f>IF(StatewiseTestingDetails[[#This Row],[State]]=C14528,IF(ISBLANK(F14528),0,IF(ISBLANK(StatewiseTestingDetails[[#This Row],[Positive]]),0,StatewiseTestingDetails[[#This Row],[Positive]]-F14528)),StatewiseTestingDetails[[#This Row],[Positive]])</f>
        <v>143</v>
      </c>
      <c r="H14529">
        <f>IF(StatewiseTestingDetails[[#This Row],[Column1]]&lt;0,0,StatewiseTestingDetails[[#This Row],[Column1]])</f>
        <v>143</v>
      </c>
      <c r="I14529">
        <f>IF(StatewiseTestingDetails[[#This Row],[State]]=C14528,StatewiseTestingDetails[[#This Row],[TotalSamples]]-D14528,StatewiseTestingDetails[[#This Row],[TotalSamples]])</f>
        <v>1808</v>
      </c>
      <c r="J14529" t="str">
        <f>TEXT(StatewiseTestingDetails[[#This Row],[Date]],"yyyy")</f>
        <v>2020</v>
      </c>
      <c r="K14529">
        <f>StatewiseTestingDetails[[#This Row],[TotalSamples]]/D$16344</f>
        <v>1.635474074074074E-4</v>
      </c>
      <c r="L14529" t="str">
        <f>IF(StatewiseTestingDetails[[#This Row],[test rate]]&gt;=0.0108,"Above","Below")</f>
        <v>Below</v>
      </c>
    </row>
    <row r="14530" spans="1:12" x14ac:dyDescent="0.3">
      <c r="A14530" t="str">
        <f t="shared" ref="A14530:A14593" si="227">TRIM(C14530) &amp; "_" &amp; TEXT(B14530, "yyyy-mm-dd")</f>
        <v>Tripura_2020-08-18</v>
      </c>
      <c r="B14530" s="1">
        <v>44061</v>
      </c>
      <c r="C14530" t="s">
        <v>57</v>
      </c>
      <c r="D14530">
        <v>223966</v>
      </c>
      <c r="E14530">
        <v>216542</v>
      </c>
      <c r="F14530">
        <v>7424</v>
      </c>
      <c r="G14530">
        <f>IF(StatewiseTestingDetails[[#This Row],[State]]=C14529,IF(ISBLANK(F14529),0,IF(ISBLANK(StatewiseTestingDetails[[#This Row],[Positive]]),0,StatewiseTestingDetails[[#This Row],[Positive]]-F14529)),StatewiseTestingDetails[[#This Row],[Positive]])</f>
        <v>205</v>
      </c>
      <c r="H14530">
        <f>IF(StatewiseTestingDetails[[#This Row],[Column1]]&lt;0,0,StatewiseTestingDetails[[#This Row],[Column1]])</f>
        <v>205</v>
      </c>
      <c r="I14530">
        <f>IF(StatewiseTestingDetails[[#This Row],[State]]=C14529,StatewiseTestingDetails[[#This Row],[TotalSamples]]-D14529,StatewiseTestingDetails[[#This Row],[TotalSamples]])</f>
        <v>3177</v>
      </c>
      <c r="J14530" t="str">
        <f>TEXT(StatewiseTestingDetails[[#This Row],[Date]],"yyyy")</f>
        <v>2020</v>
      </c>
      <c r="K14530">
        <f>StatewiseTestingDetails[[#This Row],[TotalSamples]]/D$16344</f>
        <v>1.6590074074074074E-4</v>
      </c>
      <c r="L14530" t="str">
        <f>IF(StatewiseTestingDetails[[#This Row],[test rate]]&gt;=0.0108,"Above","Below")</f>
        <v>Below</v>
      </c>
    </row>
    <row r="14531" spans="1:12" x14ac:dyDescent="0.3">
      <c r="A14531" t="str">
        <f t="shared" si="227"/>
        <v>Tripura_2020-08-19</v>
      </c>
      <c r="B14531" s="1">
        <v>44062</v>
      </c>
      <c r="C14531" t="s">
        <v>57</v>
      </c>
      <c r="D14531">
        <v>228003</v>
      </c>
      <c r="E14531">
        <v>220343</v>
      </c>
      <c r="F14531">
        <v>7660</v>
      </c>
      <c r="G14531">
        <f>IF(StatewiseTestingDetails[[#This Row],[State]]=C14530,IF(ISBLANK(F14530),0,IF(ISBLANK(StatewiseTestingDetails[[#This Row],[Positive]]),0,StatewiseTestingDetails[[#This Row],[Positive]]-F14530)),StatewiseTestingDetails[[#This Row],[Positive]])</f>
        <v>236</v>
      </c>
      <c r="H14531">
        <f>IF(StatewiseTestingDetails[[#This Row],[Column1]]&lt;0,0,StatewiseTestingDetails[[#This Row],[Column1]])</f>
        <v>236</v>
      </c>
      <c r="I14531">
        <f>IF(StatewiseTestingDetails[[#This Row],[State]]=C14530,StatewiseTestingDetails[[#This Row],[TotalSamples]]-D14530,StatewiseTestingDetails[[#This Row],[TotalSamples]])</f>
        <v>4037</v>
      </c>
      <c r="J14531" t="str">
        <f>TEXT(StatewiseTestingDetails[[#This Row],[Date]],"yyyy")</f>
        <v>2020</v>
      </c>
      <c r="K14531">
        <f>StatewiseTestingDetails[[#This Row],[TotalSamples]]/D$16344</f>
        <v>1.6889111111111112E-4</v>
      </c>
      <c r="L14531" t="str">
        <f>IF(StatewiseTestingDetails[[#This Row],[test rate]]&gt;=0.0108,"Above","Below")</f>
        <v>Below</v>
      </c>
    </row>
    <row r="14532" spans="1:12" x14ac:dyDescent="0.3">
      <c r="A14532" t="str">
        <f t="shared" si="227"/>
        <v>Tripura_2020-08-20</v>
      </c>
      <c r="B14532" s="1">
        <v>44063</v>
      </c>
      <c r="C14532" t="s">
        <v>57</v>
      </c>
      <c r="D14532">
        <v>230716</v>
      </c>
      <c r="E14532">
        <v>222866</v>
      </c>
      <c r="F14532">
        <v>7850</v>
      </c>
      <c r="G14532">
        <f>IF(StatewiseTestingDetails[[#This Row],[State]]=C14531,IF(ISBLANK(F14531),0,IF(ISBLANK(StatewiseTestingDetails[[#This Row],[Positive]]),0,StatewiseTestingDetails[[#This Row],[Positive]]-F14531)),StatewiseTestingDetails[[#This Row],[Positive]])</f>
        <v>190</v>
      </c>
      <c r="H14532">
        <f>IF(StatewiseTestingDetails[[#This Row],[Column1]]&lt;0,0,StatewiseTestingDetails[[#This Row],[Column1]])</f>
        <v>190</v>
      </c>
      <c r="I14532">
        <f>IF(StatewiseTestingDetails[[#This Row],[State]]=C14531,StatewiseTestingDetails[[#This Row],[TotalSamples]]-D14531,StatewiseTestingDetails[[#This Row],[TotalSamples]])</f>
        <v>2713</v>
      </c>
      <c r="J14532" t="str">
        <f>TEXT(StatewiseTestingDetails[[#This Row],[Date]],"yyyy")</f>
        <v>2020</v>
      </c>
      <c r="K14532">
        <f>StatewiseTestingDetails[[#This Row],[TotalSamples]]/D$16344</f>
        <v>1.7090074074074075E-4</v>
      </c>
      <c r="L14532" t="str">
        <f>IF(StatewiseTestingDetails[[#This Row],[test rate]]&gt;=0.0108,"Above","Below")</f>
        <v>Below</v>
      </c>
    </row>
    <row r="14533" spans="1:12" x14ac:dyDescent="0.3">
      <c r="A14533" t="str">
        <f t="shared" si="227"/>
        <v>Tripura_2020-08-21</v>
      </c>
      <c r="B14533" s="1">
        <v>44064</v>
      </c>
      <c r="C14533" t="s">
        <v>57</v>
      </c>
      <c r="D14533">
        <v>233713</v>
      </c>
      <c r="E14533">
        <v>225607</v>
      </c>
      <c r="F14533">
        <v>8106</v>
      </c>
      <c r="G14533">
        <f>IF(StatewiseTestingDetails[[#This Row],[State]]=C14532,IF(ISBLANK(F14532),0,IF(ISBLANK(StatewiseTestingDetails[[#This Row],[Positive]]),0,StatewiseTestingDetails[[#This Row],[Positive]]-F14532)),StatewiseTestingDetails[[#This Row],[Positive]])</f>
        <v>256</v>
      </c>
      <c r="H14533">
        <f>IF(StatewiseTestingDetails[[#This Row],[Column1]]&lt;0,0,StatewiseTestingDetails[[#This Row],[Column1]])</f>
        <v>256</v>
      </c>
      <c r="I14533">
        <f>IF(StatewiseTestingDetails[[#This Row],[State]]=C14532,StatewiseTestingDetails[[#This Row],[TotalSamples]]-D14532,StatewiseTestingDetails[[#This Row],[TotalSamples]])</f>
        <v>2997</v>
      </c>
      <c r="J14533" t="str">
        <f>TEXT(StatewiseTestingDetails[[#This Row],[Date]],"yyyy")</f>
        <v>2020</v>
      </c>
      <c r="K14533">
        <f>StatewiseTestingDetails[[#This Row],[TotalSamples]]/D$16344</f>
        <v>1.7312074074074074E-4</v>
      </c>
      <c r="L14533" t="str">
        <f>IF(StatewiseTestingDetails[[#This Row],[test rate]]&gt;=0.0108,"Above","Below")</f>
        <v>Below</v>
      </c>
    </row>
    <row r="14534" spans="1:12" x14ac:dyDescent="0.3">
      <c r="A14534" t="str">
        <f t="shared" si="227"/>
        <v>Tripura_2020-08-22</v>
      </c>
      <c r="B14534" s="1">
        <v>44065</v>
      </c>
      <c r="C14534" t="s">
        <v>57</v>
      </c>
      <c r="D14534">
        <v>237750</v>
      </c>
      <c r="E14534">
        <v>229364</v>
      </c>
      <c r="F14534">
        <v>8386</v>
      </c>
      <c r="G14534">
        <f>IF(StatewiseTestingDetails[[#This Row],[State]]=C14533,IF(ISBLANK(F14533),0,IF(ISBLANK(StatewiseTestingDetails[[#This Row],[Positive]]),0,StatewiseTestingDetails[[#This Row],[Positive]]-F14533)),StatewiseTestingDetails[[#This Row],[Positive]])</f>
        <v>280</v>
      </c>
      <c r="H14534">
        <f>IF(StatewiseTestingDetails[[#This Row],[Column1]]&lt;0,0,StatewiseTestingDetails[[#This Row],[Column1]])</f>
        <v>280</v>
      </c>
      <c r="I14534">
        <f>IF(StatewiseTestingDetails[[#This Row],[State]]=C14533,StatewiseTestingDetails[[#This Row],[TotalSamples]]-D14533,StatewiseTestingDetails[[#This Row],[TotalSamples]])</f>
        <v>4037</v>
      </c>
      <c r="J14534" t="str">
        <f>TEXT(StatewiseTestingDetails[[#This Row],[Date]],"yyyy")</f>
        <v>2020</v>
      </c>
      <c r="K14534">
        <f>StatewiseTestingDetails[[#This Row],[TotalSamples]]/D$16344</f>
        <v>1.7611111111111112E-4</v>
      </c>
      <c r="L14534" t="str">
        <f>IF(StatewiseTestingDetails[[#This Row],[test rate]]&gt;=0.0108,"Above","Below")</f>
        <v>Below</v>
      </c>
    </row>
    <row r="14535" spans="1:12" x14ac:dyDescent="0.3">
      <c r="A14535" t="str">
        <f t="shared" si="227"/>
        <v>Tripura_2020-08-23</v>
      </c>
      <c r="B14535" s="1">
        <v>44066</v>
      </c>
      <c r="C14535" t="s">
        <v>57</v>
      </c>
      <c r="D14535">
        <v>241101</v>
      </c>
      <c r="E14535">
        <v>232384</v>
      </c>
      <c r="F14535">
        <v>8717</v>
      </c>
      <c r="G14535">
        <f>IF(StatewiseTestingDetails[[#This Row],[State]]=C14534,IF(ISBLANK(F14534),0,IF(ISBLANK(StatewiseTestingDetails[[#This Row],[Positive]]),0,StatewiseTestingDetails[[#This Row],[Positive]]-F14534)),StatewiseTestingDetails[[#This Row],[Positive]])</f>
        <v>331</v>
      </c>
      <c r="H14535">
        <f>IF(StatewiseTestingDetails[[#This Row],[Column1]]&lt;0,0,StatewiseTestingDetails[[#This Row],[Column1]])</f>
        <v>331</v>
      </c>
      <c r="I14535">
        <f>IF(StatewiseTestingDetails[[#This Row],[State]]=C14534,StatewiseTestingDetails[[#This Row],[TotalSamples]]-D14534,StatewiseTestingDetails[[#This Row],[TotalSamples]])</f>
        <v>3351</v>
      </c>
      <c r="J14535" t="str">
        <f>TEXT(StatewiseTestingDetails[[#This Row],[Date]],"yyyy")</f>
        <v>2020</v>
      </c>
      <c r="K14535">
        <f>StatewiseTestingDetails[[#This Row],[TotalSamples]]/D$16344</f>
        <v>1.7859333333333332E-4</v>
      </c>
      <c r="L14535" t="str">
        <f>IF(StatewiseTestingDetails[[#This Row],[test rate]]&gt;=0.0108,"Above","Below")</f>
        <v>Below</v>
      </c>
    </row>
    <row r="14536" spans="1:12" x14ac:dyDescent="0.3">
      <c r="A14536" t="str">
        <f t="shared" si="227"/>
        <v>Tripura_2020-08-24</v>
      </c>
      <c r="B14536" s="1">
        <v>44067</v>
      </c>
      <c r="C14536" t="s">
        <v>57</v>
      </c>
      <c r="D14536">
        <v>243613</v>
      </c>
      <c r="E14536">
        <v>234696</v>
      </c>
      <c r="F14536">
        <v>8917</v>
      </c>
      <c r="G14536">
        <f>IF(StatewiseTestingDetails[[#This Row],[State]]=C14535,IF(ISBLANK(F14535),0,IF(ISBLANK(StatewiseTestingDetails[[#This Row],[Positive]]),0,StatewiseTestingDetails[[#This Row],[Positive]]-F14535)),StatewiseTestingDetails[[#This Row],[Positive]])</f>
        <v>200</v>
      </c>
      <c r="H14536">
        <f>IF(StatewiseTestingDetails[[#This Row],[Column1]]&lt;0,0,StatewiseTestingDetails[[#This Row],[Column1]])</f>
        <v>200</v>
      </c>
      <c r="I14536">
        <f>IF(StatewiseTestingDetails[[#This Row],[State]]=C14535,StatewiseTestingDetails[[#This Row],[TotalSamples]]-D14535,StatewiseTestingDetails[[#This Row],[TotalSamples]])</f>
        <v>2512</v>
      </c>
      <c r="J14536" t="str">
        <f>TEXT(StatewiseTestingDetails[[#This Row],[Date]],"yyyy")</f>
        <v>2020</v>
      </c>
      <c r="K14536">
        <f>StatewiseTestingDetails[[#This Row],[TotalSamples]]/D$16344</f>
        <v>1.8045407407407408E-4</v>
      </c>
      <c r="L14536" t="str">
        <f>IF(StatewiseTestingDetails[[#This Row],[test rate]]&gt;=0.0108,"Above","Below")</f>
        <v>Below</v>
      </c>
    </row>
    <row r="14537" spans="1:12" x14ac:dyDescent="0.3">
      <c r="A14537" t="str">
        <f t="shared" si="227"/>
        <v>Tripura_2020-08-25</v>
      </c>
      <c r="B14537" s="1">
        <v>44068</v>
      </c>
      <c r="C14537" t="s">
        <v>57</v>
      </c>
      <c r="D14537">
        <v>247299</v>
      </c>
      <c r="E14537">
        <v>238089</v>
      </c>
      <c r="F14537">
        <v>9210</v>
      </c>
      <c r="G14537">
        <f>IF(StatewiseTestingDetails[[#This Row],[State]]=C14536,IF(ISBLANK(F14536),0,IF(ISBLANK(StatewiseTestingDetails[[#This Row],[Positive]]),0,StatewiseTestingDetails[[#This Row],[Positive]]-F14536)),StatewiseTestingDetails[[#This Row],[Positive]])</f>
        <v>293</v>
      </c>
      <c r="H14537">
        <f>IF(StatewiseTestingDetails[[#This Row],[Column1]]&lt;0,0,StatewiseTestingDetails[[#This Row],[Column1]])</f>
        <v>293</v>
      </c>
      <c r="I14537">
        <f>IF(StatewiseTestingDetails[[#This Row],[State]]=C14536,StatewiseTestingDetails[[#This Row],[TotalSamples]]-D14536,StatewiseTestingDetails[[#This Row],[TotalSamples]])</f>
        <v>3686</v>
      </c>
      <c r="J14537" t="str">
        <f>TEXT(StatewiseTestingDetails[[#This Row],[Date]],"yyyy")</f>
        <v>2020</v>
      </c>
      <c r="K14537">
        <f>StatewiseTestingDetails[[#This Row],[TotalSamples]]/D$16344</f>
        <v>1.8318444444444444E-4</v>
      </c>
      <c r="L14537" t="str">
        <f>IF(StatewiseTestingDetails[[#This Row],[test rate]]&gt;=0.0108,"Above","Below")</f>
        <v>Below</v>
      </c>
    </row>
    <row r="14538" spans="1:12" x14ac:dyDescent="0.3">
      <c r="A14538" t="str">
        <f t="shared" si="227"/>
        <v>Tripura_2020-08-26</v>
      </c>
      <c r="B14538" s="1">
        <v>44069</v>
      </c>
      <c r="C14538" t="s">
        <v>57</v>
      </c>
      <c r="D14538">
        <v>251657</v>
      </c>
      <c r="E14538">
        <v>242118</v>
      </c>
      <c r="F14538">
        <v>9539</v>
      </c>
      <c r="G14538">
        <f>IF(StatewiseTestingDetails[[#This Row],[State]]=C14537,IF(ISBLANK(F14537),0,IF(ISBLANK(StatewiseTestingDetails[[#This Row],[Positive]]),0,StatewiseTestingDetails[[#This Row],[Positive]]-F14537)),StatewiseTestingDetails[[#This Row],[Positive]])</f>
        <v>329</v>
      </c>
      <c r="H14538">
        <f>IF(StatewiseTestingDetails[[#This Row],[Column1]]&lt;0,0,StatewiseTestingDetails[[#This Row],[Column1]])</f>
        <v>329</v>
      </c>
      <c r="I14538">
        <f>IF(StatewiseTestingDetails[[#This Row],[State]]=C14537,StatewiseTestingDetails[[#This Row],[TotalSamples]]-D14537,StatewiseTestingDetails[[#This Row],[TotalSamples]])</f>
        <v>4358</v>
      </c>
      <c r="J14538" t="str">
        <f>TEXT(StatewiseTestingDetails[[#This Row],[Date]],"yyyy")</f>
        <v>2020</v>
      </c>
      <c r="K14538">
        <f>StatewiseTestingDetails[[#This Row],[TotalSamples]]/D$16344</f>
        <v>1.8641259259259259E-4</v>
      </c>
      <c r="L14538" t="str">
        <f>IF(StatewiseTestingDetails[[#This Row],[test rate]]&gt;=0.0108,"Above","Below")</f>
        <v>Below</v>
      </c>
    </row>
    <row r="14539" spans="1:12" x14ac:dyDescent="0.3">
      <c r="A14539" t="str">
        <f t="shared" si="227"/>
        <v>Tripura_2020-08-27</v>
      </c>
      <c r="B14539" s="1">
        <v>44070</v>
      </c>
      <c r="C14539" t="s">
        <v>57</v>
      </c>
      <c r="D14539">
        <v>255877</v>
      </c>
      <c r="E14539">
        <v>245953</v>
      </c>
      <c r="F14539">
        <v>9924</v>
      </c>
      <c r="G14539">
        <f>IF(StatewiseTestingDetails[[#This Row],[State]]=C14538,IF(ISBLANK(F14538),0,IF(ISBLANK(StatewiseTestingDetails[[#This Row],[Positive]]),0,StatewiseTestingDetails[[#This Row],[Positive]]-F14538)),StatewiseTestingDetails[[#This Row],[Positive]])</f>
        <v>385</v>
      </c>
      <c r="H14539">
        <f>IF(StatewiseTestingDetails[[#This Row],[Column1]]&lt;0,0,StatewiseTestingDetails[[#This Row],[Column1]])</f>
        <v>385</v>
      </c>
      <c r="I14539">
        <f>IF(StatewiseTestingDetails[[#This Row],[State]]=C14538,StatewiseTestingDetails[[#This Row],[TotalSamples]]-D14538,StatewiseTestingDetails[[#This Row],[TotalSamples]])</f>
        <v>4220</v>
      </c>
      <c r="J14539" t="str">
        <f>TEXT(StatewiseTestingDetails[[#This Row],[Date]],"yyyy")</f>
        <v>2020</v>
      </c>
      <c r="K14539">
        <f>StatewiseTestingDetails[[#This Row],[TotalSamples]]/D$16344</f>
        <v>1.8953851851851851E-4</v>
      </c>
      <c r="L14539" t="str">
        <f>IF(StatewiseTestingDetails[[#This Row],[test rate]]&gt;=0.0108,"Above","Below")</f>
        <v>Below</v>
      </c>
    </row>
    <row r="14540" spans="1:12" x14ac:dyDescent="0.3">
      <c r="A14540" t="str">
        <f t="shared" si="227"/>
        <v>Tripura_2020-08-28</v>
      </c>
      <c r="B14540" s="1">
        <v>44071</v>
      </c>
      <c r="C14540" t="s">
        <v>57</v>
      </c>
      <c r="D14540">
        <v>260373</v>
      </c>
      <c r="E14540">
        <v>249940</v>
      </c>
      <c r="F14540">
        <v>10433</v>
      </c>
      <c r="G14540">
        <f>IF(StatewiseTestingDetails[[#This Row],[State]]=C14539,IF(ISBLANK(F14539),0,IF(ISBLANK(StatewiseTestingDetails[[#This Row],[Positive]]),0,StatewiseTestingDetails[[#This Row],[Positive]]-F14539)),StatewiseTestingDetails[[#This Row],[Positive]])</f>
        <v>509</v>
      </c>
      <c r="H14540">
        <f>IF(StatewiseTestingDetails[[#This Row],[Column1]]&lt;0,0,StatewiseTestingDetails[[#This Row],[Column1]])</f>
        <v>509</v>
      </c>
      <c r="I14540">
        <f>IF(StatewiseTestingDetails[[#This Row],[State]]=C14539,StatewiseTestingDetails[[#This Row],[TotalSamples]]-D14539,StatewiseTestingDetails[[#This Row],[TotalSamples]])</f>
        <v>4496</v>
      </c>
      <c r="J14540" t="str">
        <f>TEXT(StatewiseTestingDetails[[#This Row],[Date]],"yyyy")</f>
        <v>2020</v>
      </c>
      <c r="K14540">
        <f>StatewiseTestingDetails[[#This Row],[TotalSamples]]/D$16344</f>
        <v>1.9286888888888888E-4</v>
      </c>
      <c r="L14540" t="str">
        <f>IF(StatewiseTestingDetails[[#This Row],[test rate]]&gt;=0.0108,"Above","Below")</f>
        <v>Below</v>
      </c>
    </row>
    <row r="14541" spans="1:12" x14ac:dyDescent="0.3">
      <c r="A14541" t="str">
        <f t="shared" si="227"/>
        <v>Tripura_2020-08-29</v>
      </c>
      <c r="B14541" s="1">
        <v>44072</v>
      </c>
      <c r="C14541" t="s">
        <v>57</v>
      </c>
      <c r="D14541">
        <v>264655</v>
      </c>
      <c r="E14541">
        <v>253779</v>
      </c>
      <c r="F14541">
        <v>10876</v>
      </c>
      <c r="G14541">
        <f>IF(StatewiseTestingDetails[[#This Row],[State]]=C14540,IF(ISBLANK(F14540),0,IF(ISBLANK(StatewiseTestingDetails[[#This Row],[Positive]]),0,StatewiseTestingDetails[[#This Row],[Positive]]-F14540)),StatewiseTestingDetails[[#This Row],[Positive]])</f>
        <v>443</v>
      </c>
      <c r="H14541">
        <f>IF(StatewiseTestingDetails[[#This Row],[Column1]]&lt;0,0,StatewiseTestingDetails[[#This Row],[Column1]])</f>
        <v>443</v>
      </c>
      <c r="I14541">
        <f>IF(StatewiseTestingDetails[[#This Row],[State]]=C14540,StatewiseTestingDetails[[#This Row],[TotalSamples]]-D14540,StatewiseTestingDetails[[#This Row],[TotalSamples]])</f>
        <v>4282</v>
      </c>
      <c r="J14541" t="str">
        <f>TEXT(StatewiseTestingDetails[[#This Row],[Date]],"yyyy")</f>
        <v>2020</v>
      </c>
      <c r="K14541">
        <f>StatewiseTestingDetails[[#This Row],[TotalSamples]]/D$16344</f>
        <v>1.9604074074074075E-4</v>
      </c>
      <c r="L14541" t="str">
        <f>IF(StatewiseTestingDetails[[#This Row],[test rate]]&gt;=0.0108,"Above","Below")</f>
        <v>Below</v>
      </c>
    </row>
    <row r="14542" spans="1:12" x14ac:dyDescent="0.3">
      <c r="A14542" t="str">
        <f t="shared" si="227"/>
        <v>Tripura_2020-08-30</v>
      </c>
      <c r="B14542" s="1">
        <v>44073</v>
      </c>
      <c r="C14542" t="s">
        <v>57</v>
      </c>
      <c r="D14542">
        <v>268276</v>
      </c>
      <c r="E14542">
        <v>256953</v>
      </c>
      <c r="F14542">
        <v>11323</v>
      </c>
      <c r="G14542">
        <f>IF(StatewiseTestingDetails[[#This Row],[State]]=C14541,IF(ISBLANK(F14541),0,IF(ISBLANK(StatewiseTestingDetails[[#This Row],[Positive]]),0,StatewiseTestingDetails[[#This Row],[Positive]]-F14541)),StatewiseTestingDetails[[#This Row],[Positive]])</f>
        <v>447</v>
      </c>
      <c r="H14542">
        <f>IF(StatewiseTestingDetails[[#This Row],[Column1]]&lt;0,0,StatewiseTestingDetails[[#This Row],[Column1]])</f>
        <v>447</v>
      </c>
      <c r="I14542">
        <f>IF(StatewiseTestingDetails[[#This Row],[State]]=C14541,StatewiseTestingDetails[[#This Row],[TotalSamples]]-D14541,StatewiseTestingDetails[[#This Row],[TotalSamples]])</f>
        <v>3621</v>
      </c>
      <c r="J14542" t="str">
        <f>TEXT(StatewiseTestingDetails[[#This Row],[Date]],"yyyy")</f>
        <v>2020</v>
      </c>
      <c r="K14542">
        <f>StatewiseTestingDetails[[#This Row],[TotalSamples]]/D$16344</f>
        <v>1.9872296296296298E-4</v>
      </c>
      <c r="L14542" t="str">
        <f>IF(StatewiseTestingDetails[[#This Row],[test rate]]&gt;=0.0108,"Above","Below")</f>
        <v>Below</v>
      </c>
    </row>
    <row r="14543" spans="1:12" x14ac:dyDescent="0.3">
      <c r="A14543" t="str">
        <f t="shared" si="227"/>
        <v>Tripura_2020-08-31</v>
      </c>
      <c r="B14543" s="1">
        <v>44074</v>
      </c>
      <c r="C14543" t="s">
        <v>57</v>
      </c>
      <c r="D14543">
        <v>271170</v>
      </c>
      <c r="E14543">
        <v>259526</v>
      </c>
      <c r="F14543">
        <v>11644</v>
      </c>
      <c r="G14543">
        <f>IF(StatewiseTestingDetails[[#This Row],[State]]=C14542,IF(ISBLANK(F14542),0,IF(ISBLANK(StatewiseTestingDetails[[#This Row],[Positive]]),0,StatewiseTestingDetails[[#This Row],[Positive]]-F14542)),StatewiseTestingDetails[[#This Row],[Positive]])</f>
        <v>321</v>
      </c>
      <c r="H14543">
        <f>IF(StatewiseTestingDetails[[#This Row],[Column1]]&lt;0,0,StatewiseTestingDetails[[#This Row],[Column1]])</f>
        <v>321</v>
      </c>
      <c r="I14543">
        <f>IF(StatewiseTestingDetails[[#This Row],[State]]=C14542,StatewiseTestingDetails[[#This Row],[TotalSamples]]-D14542,StatewiseTestingDetails[[#This Row],[TotalSamples]])</f>
        <v>2894</v>
      </c>
      <c r="J14543" t="str">
        <f>TEXT(StatewiseTestingDetails[[#This Row],[Date]],"yyyy")</f>
        <v>2020</v>
      </c>
      <c r="K14543">
        <f>StatewiseTestingDetails[[#This Row],[TotalSamples]]/D$16344</f>
        <v>2.0086666666666668E-4</v>
      </c>
      <c r="L14543" t="str">
        <f>IF(StatewiseTestingDetails[[#This Row],[test rate]]&gt;=0.0108,"Above","Below")</f>
        <v>Below</v>
      </c>
    </row>
    <row r="14544" spans="1:12" x14ac:dyDescent="0.3">
      <c r="A14544" t="str">
        <f t="shared" si="227"/>
        <v>Tripura_2020-09-01</v>
      </c>
      <c r="B14544" s="1">
        <v>44075</v>
      </c>
      <c r="C14544" t="s">
        <v>57</v>
      </c>
      <c r="D14544">
        <v>274199</v>
      </c>
      <c r="E14544">
        <v>262046</v>
      </c>
      <c r="F14544">
        <v>12153</v>
      </c>
      <c r="G14544">
        <f>IF(StatewiseTestingDetails[[#This Row],[State]]=C14543,IF(ISBLANK(F14543),0,IF(ISBLANK(StatewiseTestingDetails[[#This Row],[Positive]]),0,StatewiseTestingDetails[[#This Row],[Positive]]-F14543)),StatewiseTestingDetails[[#This Row],[Positive]])</f>
        <v>509</v>
      </c>
      <c r="H14544">
        <f>IF(StatewiseTestingDetails[[#This Row],[Column1]]&lt;0,0,StatewiseTestingDetails[[#This Row],[Column1]])</f>
        <v>509</v>
      </c>
      <c r="I14544">
        <f>IF(StatewiseTestingDetails[[#This Row],[State]]=C14543,StatewiseTestingDetails[[#This Row],[TotalSamples]]-D14543,StatewiseTestingDetails[[#This Row],[TotalSamples]])</f>
        <v>3029</v>
      </c>
      <c r="J14544" t="str">
        <f>TEXT(StatewiseTestingDetails[[#This Row],[Date]],"yyyy")</f>
        <v>2020</v>
      </c>
      <c r="K14544">
        <f>StatewiseTestingDetails[[#This Row],[TotalSamples]]/D$16344</f>
        <v>2.0311037037037036E-4</v>
      </c>
      <c r="L14544" t="str">
        <f>IF(StatewiseTestingDetails[[#This Row],[test rate]]&gt;=0.0108,"Above","Below")</f>
        <v>Below</v>
      </c>
    </row>
    <row r="14545" spans="1:12" x14ac:dyDescent="0.3">
      <c r="A14545" t="str">
        <f t="shared" si="227"/>
        <v>Tripura_2020-09-02</v>
      </c>
      <c r="B14545" s="1">
        <v>44076</v>
      </c>
      <c r="C14545" t="s">
        <v>57</v>
      </c>
      <c r="D14545">
        <v>277951</v>
      </c>
      <c r="E14545">
        <v>265232</v>
      </c>
      <c r="F14545">
        <v>12719</v>
      </c>
      <c r="G14545">
        <f>IF(StatewiseTestingDetails[[#This Row],[State]]=C14544,IF(ISBLANK(F14544),0,IF(ISBLANK(StatewiseTestingDetails[[#This Row],[Positive]]),0,StatewiseTestingDetails[[#This Row],[Positive]]-F14544)),StatewiseTestingDetails[[#This Row],[Positive]])</f>
        <v>566</v>
      </c>
      <c r="H14545">
        <f>IF(StatewiseTestingDetails[[#This Row],[Column1]]&lt;0,0,StatewiseTestingDetails[[#This Row],[Column1]])</f>
        <v>566</v>
      </c>
      <c r="I14545">
        <f>IF(StatewiseTestingDetails[[#This Row],[State]]=C14544,StatewiseTestingDetails[[#This Row],[TotalSamples]]-D14544,StatewiseTestingDetails[[#This Row],[TotalSamples]])</f>
        <v>3752</v>
      </c>
      <c r="J14545" t="str">
        <f>TEXT(StatewiseTestingDetails[[#This Row],[Date]],"yyyy")</f>
        <v>2020</v>
      </c>
      <c r="K14545">
        <f>StatewiseTestingDetails[[#This Row],[TotalSamples]]/D$16344</f>
        <v>2.0588962962962964E-4</v>
      </c>
      <c r="L14545" t="str">
        <f>IF(StatewiseTestingDetails[[#This Row],[test rate]]&gt;=0.0108,"Above","Below")</f>
        <v>Below</v>
      </c>
    </row>
    <row r="14546" spans="1:12" x14ac:dyDescent="0.3">
      <c r="A14546" t="str">
        <f t="shared" si="227"/>
        <v>Tripura_2020-09-03</v>
      </c>
      <c r="B14546" s="1">
        <v>44077</v>
      </c>
      <c r="C14546" t="s">
        <v>57</v>
      </c>
      <c r="D14546">
        <v>282798</v>
      </c>
      <c r="E14546">
        <v>269489</v>
      </c>
      <c r="F14546">
        <v>13309</v>
      </c>
      <c r="G14546">
        <f>IF(StatewiseTestingDetails[[#This Row],[State]]=C14545,IF(ISBLANK(F14545),0,IF(ISBLANK(StatewiseTestingDetails[[#This Row],[Positive]]),0,StatewiseTestingDetails[[#This Row],[Positive]]-F14545)),StatewiseTestingDetails[[#This Row],[Positive]])</f>
        <v>590</v>
      </c>
      <c r="H14546">
        <f>IF(StatewiseTestingDetails[[#This Row],[Column1]]&lt;0,0,StatewiseTestingDetails[[#This Row],[Column1]])</f>
        <v>590</v>
      </c>
      <c r="I14546">
        <f>IF(StatewiseTestingDetails[[#This Row],[State]]=C14545,StatewiseTestingDetails[[#This Row],[TotalSamples]]-D14545,StatewiseTestingDetails[[#This Row],[TotalSamples]])</f>
        <v>4847</v>
      </c>
      <c r="J14546" t="str">
        <f>TEXT(StatewiseTestingDetails[[#This Row],[Date]],"yyyy")</f>
        <v>2020</v>
      </c>
      <c r="K14546">
        <f>StatewiseTestingDetails[[#This Row],[TotalSamples]]/D$16344</f>
        <v>2.0948000000000001E-4</v>
      </c>
      <c r="L14546" t="str">
        <f>IF(StatewiseTestingDetails[[#This Row],[test rate]]&gt;=0.0108,"Above","Below")</f>
        <v>Below</v>
      </c>
    </row>
    <row r="14547" spans="1:12" x14ac:dyDescent="0.3">
      <c r="A14547" t="str">
        <f t="shared" si="227"/>
        <v>Tripura_2020-09-04</v>
      </c>
      <c r="B14547" s="1">
        <v>44078</v>
      </c>
      <c r="C14547" t="s">
        <v>57</v>
      </c>
      <c r="D14547">
        <v>287018</v>
      </c>
      <c r="E14547">
        <v>273185</v>
      </c>
      <c r="F14547">
        <v>13833</v>
      </c>
      <c r="G14547">
        <f>IF(StatewiseTestingDetails[[#This Row],[State]]=C14546,IF(ISBLANK(F14546),0,IF(ISBLANK(StatewiseTestingDetails[[#This Row],[Positive]]),0,StatewiseTestingDetails[[#This Row],[Positive]]-F14546)),StatewiseTestingDetails[[#This Row],[Positive]])</f>
        <v>524</v>
      </c>
      <c r="H14547">
        <f>IF(StatewiseTestingDetails[[#This Row],[Column1]]&lt;0,0,StatewiseTestingDetails[[#This Row],[Column1]])</f>
        <v>524</v>
      </c>
      <c r="I14547">
        <f>IF(StatewiseTestingDetails[[#This Row],[State]]=C14546,StatewiseTestingDetails[[#This Row],[TotalSamples]]-D14546,StatewiseTestingDetails[[#This Row],[TotalSamples]])</f>
        <v>4220</v>
      </c>
      <c r="J14547" t="str">
        <f>TEXT(StatewiseTestingDetails[[#This Row],[Date]],"yyyy")</f>
        <v>2020</v>
      </c>
      <c r="K14547">
        <f>StatewiseTestingDetails[[#This Row],[TotalSamples]]/D$16344</f>
        <v>2.1260592592592593E-4</v>
      </c>
      <c r="L14547" t="str">
        <f>IF(StatewiseTestingDetails[[#This Row],[test rate]]&gt;=0.0108,"Above","Below")</f>
        <v>Below</v>
      </c>
    </row>
    <row r="14548" spans="1:12" x14ac:dyDescent="0.3">
      <c r="A14548" t="str">
        <f t="shared" si="227"/>
        <v>Tripura_2020-09-05</v>
      </c>
      <c r="B14548" s="1">
        <v>44079</v>
      </c>
      <c r="C14548" t="s">
        <v>57</v>
      </c>
      <c r="D14548">
        <v>292269</v>
      </c>
      <c r="E14548">
        <v>277745</v>
      </c>
      <c r="G14548">
        <f>IF(StatewiseTestingDetails[[#This Row],[State]]=C14547,IF(ISBLANK(F14547),0,IF(ISBLANK(StatewiseTestingDetails[[#This Row],[Positive]]),0,StatewiseTestingDetails[[#This Row],[Positive]]-F14547)),StatewiseTestingDetails[[#This Row],[Positive]])</f>
        <v>0</v>
      </c>
      <c r="H14548">
        <f>IF(StatewiseTestingDetails[[#This Row],[Column1]]&lt;0,0,StatewiseTestingDetails[[#This Row],[Column1]])</f>
        <v>0</v>
      </c>
      <c r="I14548">
        <f>IF(StatewiseTestingDetails[[#This Row],[State]]=C14547,StatewiseTestingDetails[[#This Row],[TotalSamples]]-D14547,StatewiseTestingDetails[[#This Row],[TotalSamples]])</f>
        <v>5251</v>
      </c>
      <c r="J14548" t="str">
        <f>TEXT(StatewiseTestingDetails[[#This Row],[Date]],"yyyy")</f>
        <v>2020</v>
      </c>
      <c r="K14548">
        <f>StatewiseTestingDetails[[#This Row],[TotalSamples]]/D$16344</f>
        <v>2.1649555555555556E-4</v>
      </c>
      <c r="L14548" t="str">
        <f>IF(StatewiseTestingDetails[[#This Row],[test rate]]&gt;=0.0108,"Above","Below")</f>
        <v>Below</v>
      </c>
    </row>
    <row r="14549" spans="1:12" x14ac:dyDescent="0.3">
      <c r="A14549" t="str">
        <f t="shared" si="227"/>
        <v>Tripura_2020-09-06</v>
      </c>
      <c r="B14549" s="1">
        <v>44080</v>
      </c>
      <c r="C14549" t="s">
        <v>57</v>
      </c>
      <c r="D14549">
        <v>297100</v>
      </c>
      <c r="E14549">
        <v>281973</v>
      </c>
      <c r="F14549">
        <v>15127</v>
      </c>
      <c r="G14549">
        <f>IF(StatewiseTestingDetails[[#This Row],[State]]=C14548,IF(ISBLANK(F14548),0,IF(ISBLANK(StatewiseTestingDetails[[#This Row],[Positive]]),0,StatewiseTestingDetails[[#This Row],[Positive]]-F14548)),StatewiseTestingDetails[[#This Row],[Positive]])</f>
        <v>0</v>
      </c>
      <c r="H14549">
        <f>IF(StatewiseTestingDetails[[#This Row],[Column1]]&lt;0,0,StatewiseTestingDetails[[#This Row],[Column1]])</f>
        <v>0</v>
      </c>
      <c r="I14549">
        <f>IF(StatewiseTestingDetails[[#This Row],[State]]=C14548,StatewiseTestingDetails[[#This Row],[TotalSamples]]-D14548,StatewiseTestingDetails[[#This Row],[TotalSamples]])</f>
        <v>4831</v>
      </c>
      <c r="J14549" t="str">
        <f>TEXT(StatewiseTestingDetails[[#This Row],[Date]],"yyyy")</f>
        <v>2020</v>
      </c>
      <c r="K14549">
        <f>StatewiseTestingDetails[[#This Row],[TotalSamples]]/D$16344</f>
        <v>2.2007407407407408E-4</v>
      </c>
      <c r="L14549" t="str">
        <f>IF(StatewiseTestingDetails[[#This Row],[test rate]]&gt;=0.0108,"Above","Below")</f>
        <v>Below</v>
      </c>
    </row>
    <row r="14550" spans="1:12" x14ac:dyDescent="0.3">
      <c r="A14550" t="str">
        <f t="shared" si="227"/>
        <v>Tripura_2020-09-07</v>
      </c>
      <c r="B14550" s="1">
        <v>44081</v>
      </c>
      <c r="C14550" t="s">
        <v>57</v>
      </c>
      <c r="D14550">
        <v>300486</v>
      </c>
      <c r="E14550">
        <v>284960</v>
      </c>
      <c r="F14550">
        <v>15526</v>
      </c>
      <c r="G14550">
        <f>IF(StatewiseTestingDetails[[#This Row],[State]]=C14549,IF(ISBLANK(F14549),0,IF(ISBLANK(StatewiseTestingDetails[[#This Row],[Positive]]),0,StatewiseTestingDetails[[#This Row],[Positive]]-F14549)),StatewiseTestingDetails[[#This Row],[Positive]])</f>
        <v>399</v>
      </c>
      <c r="H14550">
        <f>IF(StatewiseTestingDetails[[#This Row],[Column1]]&lt;0,0,StatewiseTestingDetails[[#This Row],[Column1]])</f>
        <v>399</v>
      </c>
      <c r="I14550">
        <f>IF(StatewiseTestingDetails[[#This Row],[State]]=C14549,StatewiseTestingDetails[[#This Row],[TotalSamples]]-D14549,StatewiseTestingDetails[[#This Row],[TotalSamples]])</f>
        <v>3386</v>
      </c>
      <c r="J14550" t="str">
        <f>TEXT(StatewiseTestingDetails[[#This Row],[Date]],"yyyy")</f>
        <v>2020</v>
      </c>
      <c r="K14550">
        <f>StatewiseTestingDetails[[#This Row],[TotalSamples]]/D$16344</f>
        <v>2.2258222222222221E-4</v>
      </c>
      <c r="L14550" t="str">
        <f>IF(StatewiseTestingDetails[[#This Row],[test rate]]&gt;=0.0108,"Above","Below")</f>
        <v>Below</v>
      </c>
    </row>
    <row r="14551" spans="1:12" x14ac:dyDescent="0.3">
      <c r="A14551" t="str">
        <f t="shared" si="227"/>
        <v>Tripura_2020-09-08</v>
      </c>
      <c r="B14551" s="1">
        <v>44082</v>
      </c>
      <c r="C14551" t="s">
        <v>57</v>
      </c>
      <c r="D14551">
        <v>304758</v>
      </c>
      <c r="E14551">
        <v>288604</v>
      </c>
      <c r="F14551">
        <v>16154</v>
      </c>
      <c r="G14551">
        <f>IF(StatewiseTestingDetails[[#This Row],[State]]=C14550,IF(ISBLANK(F14550),0,IF(ISBLANK(StatewiseTestingDetails[[#This Row],[Positive]]),0,StatewiseTestingDetails[[#This Row],[Positive]]-F14550)),StatewiseTestingDetails[[#This Row],[Positive]])</f>
        <v>628</v>
      </c>
      <c r="H14551">
        <f>IF(StatewiseTestingDetails[[#This Row],[Column1]]&lt;0,0,StatewiseTestingDetails[[#This Row],[Column1]])</f>
        <v>628</v>
      </c>
      <c r="I14551">
        <f>IF(StatewiseTestingDetails[[#This Row],[State]]=C14550,StatewiseTestingDetails[[#This Row],[TotalSamples]]-D14550,StatewiseTestingDetails[[#This Row],[TotalSamples]])</f>
        <v>4272</v>
      </c>
      <c r="J14551" t="str">
        <f>TEXT(StatewiseTestingDetails[[#This Row],[Date]],"yyyy")</f>
        <v>2020</v>
      </c>
      <c r="K14551">
        <f>StatewiseTestingDetails[[#This Row],[TotalSamples]]/D$16344</f>
        <v>2.2574666666666667E-4</v>
      </c>
      <c r="L14551" t="str">
        <f>IF(StatewiseTestingDetails[[#This Row],[test rate]]&gt;=0.0108,"Above","Below")</f>
        <v>Below</v>
      </c>
    </row>
    <row r="14552" spans="1:12" x14ac:dyDescent="0.3">
      <c r="A14552" t="str">
        <f t="shared" si="227"/>
        <v>Tripura_2020-09-09</v>
      </c>
      <c r="B14552" s="1">
        <v>44083</v>
      </c>
      <c r="C14552" t="s">
        <v>57</v>
      </c>
      <c r="D14552">
        <v>308922</v>
      </c>
      <c r="E14552">
        <v>292186</v>
      </c>
      <c r="F14552">
        <v>16736</v>
      </c>
      <c r="G14552">
        <f>IF(StatewiseTestingDetails[[#This Row],[State]]=C14551,IF(ISBLANK(F14551),0,IF(ISBLANK(StatewiseTestingDetails[[#This Row],[Positive]]),0,StatewiseTestingDetails[[#This Row],[Positive]]-F14551)),StatewiseTestingDetails[[#This Row],[Positive]])</f>
        <v>582</v>
      </c>
      <c r="H14552">
        <f>IF(StatewiseTestingDetails[[#This Row],[Column1]]&lt;0,0,StatewiseTestingDetails[[#This Row],[Column1]])</f>
        <v>582</v>
      </c>
      <c r="I14552">
        <f>IF(StatewiseTestingDetails[[#This Row],[State]]=C14551,StatewiseTestingDetails[[#This Row],[TotalSamples]]-D14551,StatewiseTestingDetails[[#This Row],[TotalSamples]])</f>
        <v>4164</v>
      </c>
      <c r="J14552" t="str">
        <f>TEXT(StatewiseTestingDetails[[#This Row],[Date]],"yyyy")</f>
        <v>2020</v>
      </c>
      <c r="K14552">
        <f>StatewiseTestingDetails[[#This Row],[TotalSamples]]/D$16344</f>
        <v>2.2883111111111112E-4</v>
      </c>
      <c r="L14552" t="str">
        <f>IF(StatewiseTestingDetails[[#This Row],[test rate]]&gt;=0.0108,"Above","Below")</f>
        <v>Below</v>
      </c>
    </row>
    <row r="14553" spans="1:12" x14ac:dyDescent="0.3">
      <c r="A14553" t="str">
        <f t="shared" si="227"/>
        <v>Tripura_2020-09-10</v>
      </c>
      <c r="B14553" s="1">
        <v>44084</v>
      </c>
      <c r="C14553" t="s">
        <v>57</v>
      </c>
      <c r="D14553">
        <v>313816</v>
      </c>
      <c r="E14553">
        <v>296545</v>
      </c>
      <c r="F14553">
        <v>17271</v>
      </c>
      <c r="G14553">
        <f>IF(StatewiseTestingDetails[[#This Row],[State]]=C14552,IF(ISBLANK(F14552),0,IF(ISBLANK(StatewiseTestingDetails[[#This Row],[Positive]]),0,StatewiseTestingDetails[[#This Row],[Positive]]-F14552)),StatewiseTestingDetails[[#This Row],[Positive]])</f>
        <v>535</v>
      </c>
      <c r="H14553">
        <f>IF(StatewiseTestingDetails[[#This Row],[Column1]]&lt;0,0,StatewiseTestingDetails[[#This Row],[Column1]])</f>
        <v>535</v>
      </c>
      <c r="I14553">
        <f>IF(StatewiseTestingDetails[[#This Row],[State]]=C14552,StatewiseTestingDetails[[#This Row],[TotalSamples]]-D14552,StatewiseTestingDetails[[#This Row],[TotalSamples]])</f>
        <v>4894</v>
      </c>
      <c r="J14553" t="str">
        <f>TEXT(StatewiseTestingDetails[[#This Row],[Date]],"yyyy")</f>
        <v>2020</v>
      </c>
      <c r="K14553">
        <f>StatewiseTestingDetails[[#This Row],[TotalSamples]]/D$16344</f>
        <v>2.3245629629629631E-4</v>
      </c>
      <c r="L14553" t="str">
        <f>IF(StatewiseTestingDetails[[#This Row],[test rate]]&gt;=0.0108,"Above","Below")</f>
        <v>Below</v>
      </c>
    </row>
    <row r="14554" spans="1:12" x14ac:dyDescent="0.3">
      <c r="A14554" t="str">
        <f t="shared" si="227"/>
        <v>Tripura_2020-09-11</v>
      </c>
      <c r="B14554" s="1">
        <v>44085</v>
      </c>
      <c r="C14554" t="s">
        <v>57</v>
      </c>
      <c r="D14554">
        <v>318581</v>
      </c>
      <c r="E14554">
        <v>300751</v>
      </c>
      <c r="F14554">
        <v>17830</v>
      </c>
      <c r="G14554">
        <f>IF(StatewiseTestingDetails[[#This Row],[State]]=C14553,IF(ISBLANK(F14553),0,IF(ISBLANK(StatewiseTestingDetails[[#This Row],[Positive]]),0,StatewiseTestingDetails[[#This Row],[Positive]]-F14553)),StatewiseTestingDetails[[#This Row],[Positive]])</f>
        <v>559</v>
      </c>
      <c r="H14554">
        <f>IF(StatewiseTestingDetails[[#This Row],[Column1]]&lt;0,0,StatewiseTestingDetails[[#This Row],[Column1]])</f>
        <v>559</v>
      </c>
      <c r="I14554">
        <f>IF(StatewiseTestingDetails[[#This Row],[State]]=C14553,StatewiseTestingDetails[[#This Row],[TotalSamples]]-D14553,StatewiseTestingDetails[[#This Row],[TotalSamples]])</f>
        <v>4765</v>
      </c>
      <c r="J14554" t="str">
        <f>TEXT(StatewiseTestingDetails[[#This Row],[Date]],"yyyy")</f>
        <v>2020</v>
      </c>
      <c r="K14554">
        <f>StatewiseTestingDetails[[#This Row],[TotalSamples]]/D$16344</f>
        <v>2.3598592592592594E-4</v>
      </c>
      <c r="L14554" t="str">
        <f>IF(StatewiseTestingDetails[[#This Row],[test rate]]&gt;=0.0108,"Above","Below")</f>
        <v>Below</v>
      </c>
    </row>
    <row r="14555" spans="1:12" x14ac:dyDescent="0.3">
      <c r="A14555" t="str">
        <f t="shared" si="227"/>
        <v>Tripura_2020-09-12</v>
      </c>
      <c r="B14555" s="1">
        <v>44086</v>
      </c>
      <c r="C14555" t="s">
        <v>57</v>
      </c>
      <c r="D14555">
        <v>323628</v>
      </c>
      <c r="E14555">
        <v>305328</v>
      </c>
      <c r="F14555">
        <v>18300</v>
      </c>
      <c r="G14555">
        <f>IF(StatewiseTestingDetails[[#This Row],[State]]=C14554,IF(ISBLANK(F14554),0,IF(ISBLANK(StatewiseTestingDetails[[#This Row],[Positive]]),0,StatewiseTestingDetails[[#This Row],[Positive]]-F14554)),StatewiseTestingDetails[[#This Row],[Positive]])</f>
        <v>470</v>
      </c>
      <c r="H14555">
        <f>IF(StatewiseTestingDetails[[#This Row],[Column1]]&lt;0,0,StatewiseTestingDetails[[#This Row],[Column1]])</f>
        <v>470</v>
      </c>
      <c r="I14555">
        <f>IF(StatewiseTestingDetails[[#This Row],[State]]=C14554,StatewiseTestingDetails[[#This Row],[TotalSamples]]-D14554,StatewiseTestingDetails[[#This Row],[TotalSamples]])</f>
        <v>5047</v>
      </c>
      <c r="J14555" t="str">
        <f>TEXT(StatewiseTestingDetails[[#This Row],[Date]],"yyyy")</f>
        <v>2020</v>
      </c>
      <c r="K14555">
        <f>StatewiseTestingDetails[[#This Row],[TotalSamples]]/D$16344</f>
        <v>2.3972444444444443E-4</v>
      </c>
      <c r="L14555" t="str">
        <f>IF(StatewiseTestingDetails[[#This Row],[test rate]]&gt;=0.0108,"Above","Below")</f>
        <v>Below</v>
      </c>
    </row>
    <row r="14556" spans="1:12" x14ac:dyDescent="0.3">
      <c r="A14556" t="str">
        <f t="shared" si="227"/>
        <v>Tripura_2020-09-13</v>
      </c>
      <c r="B14556" s="1">
        <v>44087</v>
      </c>
      <c r="C14556" t="s">
        <v>57</v>
      </c>
      <c r="D14556">
        <v>327843</v>
      </c>
      <c r="E14556">
        <v>308914</v>
      </c>
      <c r="F14556">
        <v>18929</v>
      </c>
      <c r="G14556">
        <f>IF(StatewiseTestingDetails[[#This Row],[State]]=C14555,IF(ISBLANK(F14555),0,IF(ISBLANK(StatewiseTestingDetails[[#This Row],[Positive]]),0,StatewiseTestingDetails[[#This Row],[Positive]]-F14555)),StatewiseTestingDetails[[#This Row],[Positive]])</f>
        <v>629</v>
      </c>
      <c r="H14556">
        <f>IF(StatewiseTestingDetails[[#This Row],[Column1]]&lt;0,0,StatewiseTestingDetails[[#This Row],[Column1]])</f>
        <v>629</v>
      </c>
      <c r="I14556">
        <f>IF(StatewiseTestingDetails[[#This Row],[State]]=C14555,StatewiseTestingDetails[[#This Row],[TotalSamples]]-D14555,StatewiseTestingDetails[[#This Row],[TotalSamples]])</f>
        <v>4215</v>
      </c>
      <c r="J14556" t="str">
        <f>TEXT(StatewiseTestingDetails[[#This Row],[Date]],"yyyy")</f>
        <v>2020</v>
      </c>
      <c r="K14556">
        <f>StatewiseTestingDetails[[#This Row],[TotalSamples]]/D$16344</f>
        <v>2.4284666666666665E-4</v>
      </c>
      <c r="L14556" t="str">
        <f>IF(StatewiseTestingDetails[[#This Row],[test rate]]&gt;=0.0108,"Above","Below")</f>
        <v>Below</v>
      </c>
    </row>
    <row r="14557" spans="1:12" x14ac:dyDescent="0.3">
      <c r="A14557" t="str">
        <f t="shared" si="227"/>
        <v>Tripura_2020-09-14</v>
      </c>
      <c r="B14557" s="1">
        <v>44088</v>
      </c>
      <c r="C14557" t="s">
        <v>57</v>
      </c>
      <c r="D14557">
        <v>331371</v>
      </c>
      <c r="E14557">
        <v>312187</v>
      </c>
      <c r="F14557">
        <v>19184</v>
      </c>
      <c r="G14557">
        <f>IF(StatewiseTestingDetails[[#This Row],[State]]=C14556,IF(ISBLANK(F14556),0,IF(ISBLANK(StatewiseTestingDetails[[#This Row],[Positive]]),0,StatewiseTestingDetails[[#This Row],[Positive]]-F14556)),StatewiseTestingDetails[[#This Row],[Positive]])</f>
        <v>255</v>
      </c>
      <c r="H14557">
        <f>IF(StatewiseTestingDetails[[#This Row],[Column1]]&lt;0,0,StatewiseTestingDetails[[#This Row],[Column1]])</f>
        <v>255</v>
      </c>
      <c r="I14557">
        <f>IF(StatewiseTestingDetails[[#This Row],[State]]=C14556,StatewiseTestingDetails[[#This Row],[TotalSamples]]-D14556,StatewiseTestingDetails[[#This Row],[TotalSamples]])</f>
        <v>3528</v>
      </c>
      <c r="J14557" t="str">
        <f>TEXT(StatewiseTestingDetails[[#This Row],[Date]],"yyyy")</f>
        <v>2020</v>
      </c>
      <c r="K14557">
        <f>StatewiseTestingDetails[[#This Row],[TotalSamples]]/D$16344</f>
        <v>2.4546000000000002E-4</v>
      </c>
      <c r="L14557" t="str">
        <f>IF(StatewiseTestingDetails[[#This Row],[test rate]]&gt;=0.0108,"Above","Below")</f>
        <v>Below</v>
      </c>
    </row>
    <row r="14558" spans="1:12" x14ac:dyDescent="0.3">
      <c r="A14558" t="str">
        <f t="shared" si="227"/>
        <v>Tripura_2020-09-15</v>
      </c>
      <c r="B14558" s="1">
        <v>44089</v>
      </c>
      <c r="C14558" t="s">
        <v>57</v>
      </c>
      <c r="D14558">
        <v>335686</v>
      </c>
      <c r="E14558">
        <v>315971</v>
      </c>
      <c r="F14558">
        <v>19715</v>
      </c>
      <c r="G14558">
        <f>IF(StatewiseTestingDetails[[#This Row],[State]]=C14557,IF(ISBLANK(F14557),0,IF(ISBLANK(StatewiseTestingDetails[[#This Row],[Positive]]),0,StatewiseTestingDetails[[#This Row],[Positive]]-F14557)),StatewiseTestingDetails[[#This Row],[Positive]])</f>
        <v>531</v>
      </c>
      <c r="H14558">
        <f>IF(StatewiseTestingDetails[[#This Row],[Column1]]&lt;0,0,StatewiseTestingDetails[[#This Row],[Column1]])</f>
        <v>531</v>
      </c>
      <c r="I14558">
        <f>IF(StatewiseTestingDetails[[#This Row],[State]]=C14557,StatewiseTestingDetails[[#This Row],[TotalSamples]]-D14557,StatewiseTestingDetails[[#This Row],[TotalSamples]])</f>
        <v>4315</v>
      </c>
      <c r="J14558" t="str">
        <f>TEXT(StatewiseTestingDetails[[#This Row],[Date]],"yyyy")</f>
        <v>2020</v>
      </c>
      <c r="K14558">
        <f>StatewiseTestingDetails[[#This Row],[TotalSamples]]/D$16344</f>
        <v>2.4865629629629629E-4</v>
      </c>
      <c r="L14558" t="str">
        <f>IF(StatewiseTestingDetails[[#This Row],[test rate]]&gt;=0.0108,"Above","Below")</f>
        <v>Below</v>
      </c>
    </row>
    <row r="14559" spans="1:12" x14ac:dyDescent="0.3">
      <c r="A14559" t="str">
        <f t="shared" si="227"/>
        <v>Tripura_2020-09-16</v>
      </c>
      <c r="B14559" s="1">
        <v>44090</v>
      </c>
      <c r="C14559" t="s">
        <v>57</v>
      </c>
      <c r="D14559">
        <v>340002</v>
      </c>
      <c r="E14559">
        <v>319833</v>
      </c>
      <c r="F14559">
        <v>20169</v>
      </c>
      <c r="G14559">
        <f>IF(StatewiseTestingDetails[[#This Row],[State]]=C14558,IF(ISBLANK(F14558),0,IF(ISBLANK(StatewiseTestingDetails[[#This Row],[Positive]]),0,StatewiseTestingDetails[[#This Row],[Positive]]-F14558)),StatewiseTestingDetails[[#This Row],[Positive]])</f>
        <v>454</v>
      </c>
      <c r="H14559">
        <f>IF(StatewiseTestingDetails[[#This Row],[Column1]]&lt;0,0,StatewiseTestingDetails[[#This Row],[Column1]])</f>
        <v>454</v>
      </c>
      <c r="I14559">
        <f>IF(StatewiseTestingDetails[[#This Row],[State]]=C14558,StatewiseTestingDetails[[#This Row],[TotalSamples]]-D14558,StatewiseTestingDetails[[#This Row],[TotalSamples]])</f>
        <v>4316</v>
      </c>
      <c r="J14559" t="str">
        <f>TEXT(StatewiseTestingDetails[[#This Row],[Date]],"yyyy")</f>
        <v>2020</v>
      </c>
      <c r="K14559">
        <f>StatewiseTestingDetails[[#This Row],[TotalSamples]]/D$16344</f>
        <v>2.5185333333333334E-4</v>
      </c>
      <c r="L14559" t="str">
        <f>IF(StatewiseTestingDetails[[#This Row],[test rate]]&gt;=0.0108,"Above","Below")</f>
        <v>Below</v>
      </c>
    </row>
    <row r="14560" spans="1:12" x14ac:dyDescent="0.3">
      <c r="A14560" t="str">
        <f t="shared" si="227"/>
        <v>Tripura_2020-09-17</v>
      </c>
      <c r="B14560" s="1">
        <v>44091</v>
      </c>
      <c r="C14560" t="s">
        <v>57</v>
      </c>
      <c r="D14560">
        <v>344918</v>
      </c>
      <c r="E14560">
        <v>324222</v>
      </c>
      <c r="F14560">
        <v>20696</v>
      </c>
      <c r="G14560">
        <f>IF(StatewiseTestingDetails[[#This Row],[State]]=C14559,IF(ISBLANK(F14559),0,IF(ISBLANK(StatewiseTestingDetails[[#This Row],[Positive]]),0,StatewiseTestingDetails[[#This Row],[Positive]]-F14559)),StatewiseTestingDetails[[#This Row],[Positive]])</f>
        <v>527</v>
      </c>
      <c r="H14560">
        <f>IF(StatewiseTestingDetails[[#This Row],[Column1]]&lt;0,0,StatewiseTestingDetails[[#This Row],[Column1]])</f>
        <v>527</v>
      </c>
      <c r="I14560">
        <f>IF(StatewiseTestingDetails[[#This Row],[State]]=C14559,StatewiseTestingDetails[[#This Row],[TotalSamples]]-D14559,StatewiseTestingDetails[[#This Row],[TotalSamples]])</f>
        <v>4916</v>
      </c>
      <c r="J14560" t="str">
        <f>TEXT(StatewiseTestingDetails[[#This Row],[Date]],"yyyy")</f>
        <v>2020</v>
      </c>
      <c r="K14560">
        <f>StatewiseTestingDetails[[#This Row],[TotalSamples]]/D$16344</f>
        <v>2.5549481481481484E-4</v>
      </c>
      <c r="L14560" t="str">
        <f>IF(StatewiseTestingDetails[[#This Row],[test rate]]&gt;=0.0108,"Above","Below")</f>
        <v>Below</v>
      </c>
    </row>
    <row r="14561" spans="1:12" x14ac:dyDescent="0.3">
      <c r="A14561" t="str">
        <f t="shared" si="227"/>
        <v>Tripura_2020-09-18</v>
      </c>
      <c r="B14561" s="1">
        <v>44092</v>
      </c>
      <c r="C14561" t="s">
        <v>57</v>
      </c>
      <c r="D14561">
        <v>347959</v>
      </c>
      <c r="E14561">
        <v>326990</v>
      </c>
      <c r="F14561">
        <v>20969</v>
      </c>
      <c r="G14561">
        <f>IF(StatewiseTestingDetails[[#This Row],[State]]=C14560,IF(ISBLANK(F14560),0,IF(ISBLANK(StatewiseTestingDetails[[#This Row],[Positive]]),0,StatewiseTestingDetails[[#This Row],[Positive]]-F14560)),StatewiseTestingDetails[[#This Row],[Positive]])</f>
        <v>273</v>
      </c>
      <c r="H14561">
        <f>IF(StatewiseTestingDetails[[#This Row],[Column1]]&lt;0,0,StatewiseTestingDetails[[#This Row],[Column1]])</f>
        <v>273</v>
      </c>
      <c r="I14561">
        <f>IF(StatewiseTestingDetails[[#This Row],[State]]=C14560,StatewiseTestingDetails[[#This Row],[TotalSamples]]-D14560,StatewiseTestingDetails[[#This Row],[TotalSamples]])</f>
        <v>3041</v>
      </c>
      <c r="J14561" t="str">
        <f>TEXT(StatewiseTestingDetails[[#This Row],[Date]],"yyyy")</f>
        <v>2020</v>
      </c>
      <c r="K14561">
        <f>StatewiseTestingDetails[[#This Row],[TotalSamples]]/D$16344</f>
        <v>2.5774740740740741E-4</v>
      </c>
      <c r="L14561" t="str">
        <f>IF(StatewiseTestingDetails[[#This Row],[test rate]]&gt;=0.0108,"Above","Below")</f>
        <v>Below</v>
      </c>
    </row>
    <row r="14562" spans="1:12" x14ac:dyDescent="0.3">
      <c r="A14562" t="str">
        <f t="shared" si="227"/>
        <v>Tripura_2020-09-19</v>
      </c>
      <c r="B14562" s="1">
        <v>44093</v>
      </c>
      <c r="C14562" t="s">
        <v>57</v>
      </c>
      <c r="D14562">
        <v>352004</v>
      </c>
      <c r="E14562">
        <v>330500</v>
      </c>
      <c r="G14562">
        <f>IF(StatewiseTestingDetails[[#This Row],[State]]=C14561,IF(ISBLANK(F14561),0,IF(ISBLANK(StatewiseTestingDetails[[#This Row],[Positive]]),0,StatewiseTestingDetails[[#This Row],[Positive]]-F14561)),StatewiseTestingDetails[[#This Row],[Positive]])</f>
        <v>0</v>
      </c>
      <c r="H14562">
        <f>IF(StatewiseTestingDetails[[#This Row],[Column1]]&lt;0,0,StatewiseTestingDetails[[#This Row],[Column1]])</f>
        <v>0</v>
      </c>
      <c r="I14562">
        <f>IF(StatewiseTestingDetails[[#This Row],[State]]=C14561,StatewiseTestingDetails[[#This Row],[TotalSamples]]-D14561,StatewiseTestingDetails[[#This Row],[TotalSamples]])</f>
        <v>4045</v>
      </c>
      <c r="J14562" t="str">
        <f>TEXT(StatewiseTestingDetails[[#This Row],[Date]],"yyyy")</f>
        <v>2020</v>
      </c>
      <c r="K14562">
        <f>StatewiseTestingDetails[[#This Row],[TotalSamples]]/D$16344</f>
        <v>2.6074370370370373E-4</v>
      </c>
      <c r="L14562" t="str">
        <f>IF(StatewiseTestingDetails[[#This Row],[test rate]]&gt;=0.0108,"Above","Below")</f>
        <v>Below</v>
      </c>
    </row>
    <row r="14563" spans="1:12" x14ac:dyDescent="0.3">
      <c r="A14563" t="str">
        <f t="shared" si="227"/>
        <v>Tripura_2020-09-20</v>
      </c>
      <c r="B14563" s="1">
        <v>44094</v>
      </c>
      <c r="C14563" t="s">
        <v>57</v>
      </c>
      <c r="D14563">
        <v>356354</v>
      </c>
      <c r="E14563">
        <v>334325</v>
      </c>
      <c r="F14563">
        <v>22029</v>
      </c>
      <c r="G14563">
        <f>IF(StatewiseTestingDetails[[#This Row],[State]]=C14562,IF(ISBLANK(F14562),0,IF(ISBLANK(StatewiseTestingDetails[[#This Row],[Positive]]),0,StatewiseTestingDetails[[#This Row],[Positive]]-F14562)),StatewiseTestingDetails[[#This Row],[Positive]])</f>
        <v>0</v>
      </c>
      <c r="H14563">
        <f>IF(StatewiseTestingDetails[[#This Row],[Column1]]&lt;0,0,StatewiseTestingDetails[[#This Row],[Column1]])</f>
        <v>0</v>
      </c>
      <c r="I14563">
        <f>IF(StatewiseTestingDetails[[#This Row],[State]]=C14562,StatewiseTestingDetails[[#This Row],[TotalSamples]]-D14562,StatewiseTestingDetails[[#This Row],[TotalSamples]])</f>
        <v>4350</v>
      </c>
      <c r="J14563" t="str">
        <f>TEXT(StatewiseTestingDetails[[#This Row],[Date]],"yyyy")</f>
        <v>2020</v>
      </c>
      <c r="K14563">
        <f>StatewiseTestingDetails[[#This Row],[TotalSamples]]/D$16344</f>
        <v>2.6396592592592595E-4</v>
      </c>
      <c r="L14563" t="str">
        <f>IF(StatewiseTestingDetails[[#This Row],[test rate]]&gt;=0.0108,"Above","Below")</f>
        <v>Below</v>
      </c>
    </row>
    <row r="14564" spans="1:12" x14ac:dyDescent="0.3">
      <c r="A14564" t="str">
        <f t="shared" si="227"/>
        <v>Tripura_2020-09-21</v>
      </c>
      <c r="B14564" s="1">
        <v>44095</v>
      </c>
      <c r="C14564" t="s">
        <v>57</v>
      </c>
      <c r="D14564">
        <v>358876</v>
      </c>
      <c r="E14564">
        <v>336604</v>
      </c>
      <c r="F14564">
        <v>22272</v>
      </c>
      <c r="G14564">
        <f>IF(StatewiseTestingDetails[[#This Row],[State]]=C14563,IF(ISBLANK(F14563),0,IF(ISBLANK(StatewiseTestingDetails[[#This Row],[Positive]]),0,StatewiseTestingDetails[[#This Row],[Positive]]-F14563)),StatewiseTestingDetails[[#This Row],[Positive]])</f>
        <v>243</v>
      </c>
      <c r="H14564">
        <f>IF(StatewiseTestingDetails[[#This Row],[Column1]]&lt;0,0,StatewiseTestingDetails[[#This Row],[Column1]])</f>
        <v>243</v>
      </c>
      <c r="I14564">
        <f>IF(StatewiseTestingDetails[[#This Row],[State]]=C14563,StatewiseTestingDetails[[#This Row],[TotalSamples]]-D14563,StatewiseTestingDetails[[#This Row],[TotalSamples]])</f>
        <v>2522</v>
      </c>
      <c r="J14564" t="str">
        <f>TEXT(StatewiseTestingDetails[[#This Row],[Date]],"yyyy")</f>
        <v>2020</v>
      </c>
      <c r="K14564">
        <f>StatewiseTestingDetails[[#This Row],[TotalSamples]]/D$16344</f>
        <v>2.6583407407407408E-4</v>
      </c>
      <c r="L14564" t="str">
        <f>IF(StatewiseTestingDetails[[#This Row],[test rate]]&gt;=0.0108,"Above","Below")</f>
        <v>Below</v>
      </c>
    </row>
    <row r="14565" spans="1:12" x14ac:dyDescent="0.3">
      <c r="A14565" t="str">
        <f t="shared" si="227"/>
        <v>Tripura_2020-09-22</v>
      </c>
      <c r="B14565" s="1">
        <v>44096</v>
      </c>
      <c r="C14565" t="s">
        <v>57</v>
      </c>
      <c r="D14565">
        <v>362478</v>
      </c>
      <c r="E14565">
        <v>339647</v>
      </c>
      <c r="F14565">
        <v>22831</v>
      </c>
      <c r="G14565">
        <f>IF(StatewiseTestingDetails[[#This Row],[State]]=C14564,IF(ISBLANK(F14564),0,IF(ISBLANK(StatewiseTestingDetails[[#This Row],[Positive]]),0,StatewiseTestingDetails[[#This Row],[Positive]]-F14564)),StatewiseTestingDetails[[#This Row],[Positive]])</f>
        <v>559</v>
      </c>
      <c r="H14565">
        <f>IF(StatewiseTestingDetails[[#This Row],[Column1]]&lt;0,0,StatewiseTestingDetails[[#This Row],[Column1]])</f>
        <v>559</v>
      </c>
      <c r="I14565">
        <f>IF(StatewiseTestingDetails[[#This Row],[State]]=C14564,StatewiseTestingDetails[[#This Row],[TotalSamples]]-D14564,StatewiseTestingDetails[[#This Row],[TotalSamples]])</f>
        <v>3602</v>
      </c>
      <c r="J14565" t="str">
        <f>TEXT(StatewiseTestingDetails[[#This Row],[Date]],"yyyy")</f>
        <v>2020</v>
      </c>
      <c r="K14565">
        <f>StatewiseTestingDetails[[#This Row],[TotalSamples]]/D$16344</f>
        <v>2.6850222222222223E-4</v>
      </c>
      <c r="L14565" t="str">
        <f>IF(StatewiseTestingDetails[[#This Row],[test rate]]&gt;=0.0108,"Above","Below")</f>
        <v>Below</v>
      </c>
    </row>
    <row r="14566" spans="1:12" x14ac:dyDescent="0.3">
      <c r="A14566" t="str">
        <f t="shared" si="227"/>
        <v>Tripura_2020-09-23</v>
      </c>
      <c r="B14566" s="1">
        <v>44097</v>
      </c>
      <c r="C14566" t="s">
        <v>57</v>
      </c>
      <c r="D14566">
        <v>366835</v>
      </c>
      <c r="E14566">
        <v>343500</v>
      </c>
      <c r="F14566">
        <v>23335</v>
      </c>
      <c r="G14566">
        <f>IF(StatewiseTestingDetails[[#This Row],[State]]=C14565,IF(ISBLANK(F14565),0,IF(ISBLANK(StatewiseTestingDetails[[#This Row],[Positive]]),0,StatewiseTestingDetails[[#This Row],[Positive]]-F14565)),StatewiseTestingDetails[[#This Row],[Positive]])</f>
        <v>504</v>
      </c>
      <c r="H14566">
        <f>IF(StatewiseTestingDetails[[#This Row],[Column1]]&lt;0,0,StatewiseTestingDetails[[#This Row],[Column1]])</f>
        <v>504</v>
      </c>
      <c r="I14566">
        <f>IF(StatewiseTestingDetails[[#This Row],[State]]=C14565,StatewiseTestingDetails[[#This Row],[TotalSamples]]-D14565,StatewiseTestingDetails[[#This Row],[TotalSamples]])</f>
        <v>4357</v>
      </c>
      <c r="J14566" t="str">
        <f>TEXT(StatewiseTestingDetails[[#This Row],[Date]],"yyyy")</f>
        <v>2020</v>
      </c>
      <c r="K14566">
        <f>StatewiseTestingDetails[[#This Row],[TotalSamples]]/D$16344</f>
        <v>2.7172962962962964E-4</v>
      </c>
      <c r="L14566" t="str">
        <f>IF(StatewiseTestingDetails[[#This Row],[test rate]]&gt;=0.0108,"Above","Below")</f>
        <v>Below</v>
      </c>
    </row>
    <row r="14567" spans="1:12" x14ac:dyDescent="0.3">
      <c r="A14567" t="str">
        <f t="shared" si="227"/>
        <v>Tripura_2020-09-24</v>
      </c>
      <c r="B14567" s="1">
        <v>44098</v>
      </c>
      <c r="C14567" t="s">
        <v>57</v>
      </c>
      <c r="D14567">
        <v>371699</v>
      </c>
      <c r="E14567">
        <v>347913</v>
      </c>
      <c r="F14567">
        <v>23786</v>
      </c>
      <c r="G14567">
        <f>IF(StatewiseTestingDetails[[#This Row],[State]]=C14566,IF(ISBLANK(F14566),0,IF(ISBLANK(StatewiseTestingDetails[[#This Row],[Positive]]),0,StatewiseTestingDetails[[#This Row],[Positive]]-F14566)),StatewiseTestingDetails[[#This Row],[Positive]])</f>
        <v>451</v>
      </c>
      <c r="H14567">
        <f>IF(StatewiseTestingDetails[[#This Row],[Column1]]&lt;0,0,StatewiseTestingDetails[[#This Row],[Column1]])</f>
        <v>451</v>
      </c>
      <c r="I14567">
        <f>IF(StatewiseTestingDetails[[#This Row],[State]]=C14566,StatewiseTestingDetails[[#This Row],[TotalSamples]]-D14566,StatewiseTestingDetails[[#This Row],[TotalSamples]])</f>
        <v>4864</v>
      </c>
      <c r="J14567" t="str">
        <f>TEXT(StatewiseTestingDetails[[#This Row],[Date]],"yyyy")</f>
        <v>2020</v>
      </c>
      <c r="K14567">
        <f>StatewiseTestingDetails[[#This Row],[TotalSamples]]/D$16344</f>
        <v>2.753325925925926E-4</v>
      </c>
      <c r="L14567" t="str">
        <f>IF(StatewiseTestingDetails[[#This Row],[test rate]]&gt;=0.0108,"Above","Below")</f>
        <v>Below</v>
      </c>
    </row>
    <row r="14568" spans="1:12" x14ac:dyDescent="0.3">
      <c r="A14568" t="str">
        <f t="shared" si="227"/>
        <v>Tripura_2020-09-25</v>
      </c>
      <c r="B14568" s="1">
        <v>44099</v>
      </c>
      <c r="C14568" t="s">
        <v>57</v>
      </c>
      <c r="D14568">
        <v>374960</v>
      </c>
      <c r="E14568">
        <v>350833</v>
      </c>
      <c r="F14568">
        <v>24127</v>
      </c>
      <c r="G14568">
        <f>IF(StatewiseTestingDetails[[#This Row],[State]]=C14567,IF(ISBLANK(F14567),0,IF(ISBLANK(StatewiseTestingDetails[[#This Row],[Positive]]),0,StatewiseTestingDetails[[#This Row],[Positive]]-F14567)),StatewiseTestingDetails[[#This Row],[Positive]])</f>
        <v>341</v>
      </c>
      <c r="H14568">
        <f>IF(StatewiseTestingDetails[[#This Row],[Column1]]&lt;0,0,StatewiseTestingDetails[[#This Row],[Column1]])</f>
        <v>341</v>
      </c>
      <c r="I14568">
        <f>IF(StatewiseTestingDetails[[#This Row],[State]]=C14567,StatewiseTestingDetails[[#This Row],[TotalSamples]]-D14567,StatewiseTestingDetails[[#This Row],[TotalSamples]])</f>
        <v>3261</v>
      </c>
      <c r="J14568" t="str">
        <f>TEXT(StatewiseTestingDetails[[#This Row],[Date]],"yyyy")</f>
        <v>2020</v>
      </c>
      <c r="K14568">
        <f>StatewiseTestingDetails[[#This Row],[TotalSamples]]/D$16344</f>
        <v>2.7774814814814813E-4</v>
      </c>
      <c r="L14568" t="str">
        <f>IF(StatewiseTestingDetails[[#This Row],[test rate]]&gt;=0.0108,"Above","Below")</f>
        <v>Below</v>
      </c>
    </row>
    <row r="14569" spans="1:12" x14ac:dyDescent="0.3">
      <c r="A14569" t="str">
        <f t="shared" si="227"/>
        <v>Tripura_2020-09-26</v>
      </c>
      <c r="B14569" s="1">
        <v>44100</v>
      </c>
      <c r="C14569" t="s">
        <v>57</v>
      </c>
      <c r="D14569">
        <v>378120</v>
      </c>
      <c r="E14569">
        <v>353715</v>
      </c>
      <c r="F14569">
        <v>24405</v>
      </c>
      <c r="G14569">
        <f>IF(StatewiseTestingDetails[[#This Row],[State]]=C14568,IF(ISBLANK(F14568),0,IF(ISBLANK(StatewiseTestingDetails[[#This Row],[Positive]]),0,StatewiseTestingDetails[[#This Row],[Positive]]-F14568)),StatewiseTestingDetails[[#This Row],[Positive]])</f>
        <v>278</v>
      </c>
      <c r="H14569">
        <f>IF(StatewiseTestingDetails[[#This Row],[Column1]]&lt;0,0,StatewiseTestingDetails[[#This Row],[Column1]])</f>
        <v>278</v>
      </c>
      <c r="I14569">
        <f>IF(StatewiseTestingDetails[[#This Row],[State]]=C14568,StatewiseTestingDetails[[#This Row],[TotalSamples]]-D14568,StatewiseTestingDetails[[#This Row],[TotalSamples]])</f>
        <v>3160</v>
      </c>
      <c r="J14569" t="str">
        <f>TEXT(StatewiseTestingDetails[[#This Row],[Date]],"yyyy")</f>
        <v>2020</v>
      </c>
      <c r="K14569">
        <f>StatewiseTestingDetails[[#This Row],[TotalSamples]]/D$16344</f>
        <v>2.8008888888888888E-4</v>
      </c>
      <c r="L14569" t="str">
        <f>IF(StatewiseTestingDetails[[#This Row],[test rate]]&gt;=0.0108,"Above","Below")</f>
        <v>Below</v>
      </c>
    </row>
    <row r="14570" spans="1:12" x14ac:dyDescent="0.3">
      <c r="A14570" t="str">
        <f t="shared" si="227"/>
        <v>Tripura_2020-09-27</v>
      </c>
      <c r="B14570" s="1">
        <v>44101</v>
      </c>
      <c r="C14570" t="s">
        <v>57</v>
      </c>
      <c r="D14570">
        <v>380779</v>
      </c>
      <c r="E14570">
        <v>356054</v>
      </c>
      <c r="F14570">
        <v>24725</v>
      </c>
      <c r="G14570">
        <f>IF(StatewiseTestingDetails[[#This Row],[State]]=C14569,IF(ISBLANK(F14569),0,IF(ISBLANK(StatewiseTestingDetails[[#This Row],[Positive]]),0,StatewiseTestingDetails[[#This Row],[Positive]]-F14569)),StatewiseTestingDetails[[#This Row],[Positive]])</f>
        <v>320</v>
      </c>
      <c r="H14570">
        <f>IF(StatewiseTestingDetails[[#This Row],[Column1]]&lt;0,0,StatewiseTestingDetails[[#This Row],[Column1]])</f>
        <v>320</v>
      </c>
      <c r="I14570">
        <f>IF(StatewiseTestingDetails[[#This Row],[State]]=C14569,StatewiseTestingDetails[[#This Row],[TotalSamples]]-D14569,StatewiseTestingDetails[[#This Row],[TotalSamples]])</f>
        <v>2659</v>
      </c>
      <c r="J14570" t="str">
        <f>TEXT(StatewiseTestingDetails[[#This Row],[Date]],"yyyy")</f>
        <v>2020</v>
      </c>
      <c r="K14570">
        <f>StatewiseTestingDetails[[#This Row],[TotalSamples]]/D$16344</f>
        <v>2.820585185185185E-4</v>
      </c>
      <c r="L14570" t="str">
        <f>IF(StatewiseTestingDetails[[#This Row],[test rate]]&gt;=0.0108,"Above","Below")</f>
        <v>Below</v>
      </c>
    </row>
    <row r="14571" spans="1:12" x14ac:dyDescent="0.3">
      <c r="A14571" t="str">
        <f t="shared" si="227"/>
        <v>Tripura_2020-09-28</v>
      </c>
      <c r="B14571" s="1">
        <v>44102</v>
      </c>
      <c r="C14571" t="s">
        <v>57</v>
      </c>
      <c r="D14571">
        <v>382589</v>
      </c>
      <c r="E14571">
        <v>357671</v>
      </c>
      <c r="F14571">
        <v>24918</v>
      </c>
      <c r="G14571">
        <f>IF(StatewiseTestingDetails[[#This Row],[State]]=C14570,IF(ISBLANK(F14570),0,IF(ISBLANK(StatewiseTestingDetails[[#This Row],[Positive]]),0,StatewiseTestingDetails[[#This Row],[Positive]]-F14570)),StatewiseTestingDetails[[#This Row],[Positive]])</f>
        <v>193</v>
      </c>
      <c r="H14571">
        <f>IF(StatewiseTestingDetails[[#This Row],[Column1]]&lt;0,0,StatewiseTestingDetails[[#This Row],[Column1]])</f>
        <v>193</v>
      </c>
      <c r="I14571">
        <f>IF(StatewiseTestingDetails[[#This Row],[State]]=C14570,StatewiseTestingDetails[[#This Row],[TotalSamples]]-D14570,StatewiseTestingDetails[[#This Row],[TotalSamples]])</f>
        <v>1810</v>
      </c>
      <c r="J14571" t="str">
        <f>TEXT(StatewiseTestingDetails[[#This Row],[Date]],"yyyy")</f>
        <v>2020</v>
      </c>
      <c r="K14571">
        <f>StatewiseTestingDetails[[#This Row],[TotalSamples]]/D$16344</f>
        <v>2.8339925925925929E-4</v>
      </c>
      <c r="L14571" t="str">
        <f>IF(StatewiseTestingDetails[[#This Row],[test rate]]&gt;=0.0108,"Above","Below")</f>
        <v>Below</v>
      </c>
    </row>
    <row r="14572" spans="1:12" x14ac:dyDescent="0.3">
      <c r="A14572" t="str">
        <f t="shared" si="227"/>
        <v>Tripura_2020-09-29</v>
      </c>
      <c r="B14572" s="1">
        <v>44103</v>
      </c>
      <c r="C14572" t="s">
        <v>57</v>
      </c>
      <c r="D14572">
        <v>385690</v>
      </c>
      <c r="E14572">
        <v>360340</v>
      </c>
      <c r="F14572">
        <v>25350</v>
      </c>
      <c r="G14572">
        <f>IF(StatewiseTestingDetails[[#This Row],[State]]=C14571,IF(ISBLANK(F14571),0,IF(ISBLANK(StatewiseTestingDetails[[#This Row],[Positive]]),0,StatewiseTestingDetails[[#This Row],[Positive]]-F14571)),StatewiseTestingDetails[[#This Row],[Positive]])</f>
        <v>432</v>
      </c>
      <c r="H14572">
        <f>IF(StatewiseTestingDetails[[#This Row],[Column1]]&lt;0,0,StatewiseTestingDetails[[#This Row],[Column1]])</f>
        <v>432</v>
      </c>
      <c r="I14572">
        <f>IF(StatewiseTestingDetails[[#This Row],[State]]=C14571,StatewiseTestingDetails[[#This Row],[TotalSamples]]-D14571,StatewiseTestingDetails[[#This Row],[TotalSamples]])</f>
        <v>3101</v>
      </c>
      <c r="J14572" t="str">
        <f>TEXT(StatewiseTestingDetails[[#This Row],[Date]],"yyyy")</f>
        <v>2020</v>
      </c>
      <c r="K14572">
        <f>StatewiseTestingDetails[[#This Row],[TotalSamples]]/D$16344</f>
        <v>2.8569629629629631E-4</v>
      </c>
      <c r="L14572" t="str">
        <f>IF(StatewiseTestingDetails[[#This Row],[test rate]]&gt;=0.0108,"Above","Below")</f>
        <v>Below</v>
      </c>
    </row>
    <row r="14573" spans="1:12" x14ac:dyDescent="0.3">
      <c r="A14573" t="str">
        <f t="shared" si="227"/>
        <v>Tripura_2020-09-30</v>
      </c>
      <c r="B14573" s="1">
        <v>44104</v>
      </c>
      <c r="C14573" t="s">
        <v>57</v>
      </c>
      <c r="D14573">
        <v>388672</v>
      </c>
      <c r="E14573">
        <v>362941</v>
      </c>
      <c r="F14573">
        <v>25731</v>
      </c>
      <c r="G14573">
        <f>IF(StatewiseTestingDetails[[#This Row],[State]]=C14572,IF(ISBLANK(F14572),0,IF(ISBLANK(StatewiseTestingDetails[[#This Row],[Positive]]),0,StatewiseTestingDetails[[#This Row],[Positive]]-F14572)),StatewiseTestingDetails[[#This Row],[Positive]])</f>
        <v>381</v>
      </c>
      <c r="H14573">
        <f>IF(StatewiseTestingDetails[[#This Row],[Column1]]&lt;0,0,StatewiseTestingDetails[[#This Row],[Column1]])</f>
        <v>381</v>
      </c>
      <c r="I14573">
        <f>IF(StatewiseTestingDetails[[#This Row],[State]]=C14572,StatewiseTestingDetails[[#This Row],[TotalSamples]]-D14572,StatewiseTestingDetails[[#This Row],[TotalSamples]])</f>
        <v>2982</v>
      </c>
      <c r="J14573" t="str">
        <f>TEXT(StatewiseTestingDetails[[#This Row],[Date]],"yyyy")</f>
        <v>2020</v>
      </c>
      <c r="K14573">
        <f>StatewiseTestingDetails[[#This Row],[TotalSamples]]/D$16344</f>
        <v>2.879051851851852E-4</v>
      </c>
      <c r="L14573" t="str">
        <f>IF(StatewiseTestingDetails[[#This Row],[test rate]]&gt;=0.0108,"Above","Below")</f>
        <v>Below</v>
      </c>
    </row>
    <row r="14574" spans="1:12" x14ac:dyDescent="0.3">
      <c r="A14574" t="str">
        <f t="shared" si="227"/>
        <v>Tripura_2020-10-01</v>
      </c>
      <c r="B14574" s="1">
        <v>44105</v>
      </c>
      <c r="C14574" t="s">
        <v>57</v>
      </c>
      <c r="D14574">
        <v>391684</v>
      </c>
      <c r="E14574">
        <v>365621</v>
      </c>
      <c r="F14574">
        <v>26063</v>
      </c>
      <c r="G14574">
        <f>IF(StatewiseTestingDetails[[#This Row],[State]]=C14573,IF(ISBLANK(F14573),0,IF(ISBLANK(StatewiseTestingDetails[[#This Row],[Positive]]),0,StatewiseTestingDetails[[#This Row],[Positive]]-F14573)),StatewiseTestingDetails[[#This Row],[Positive]])</f>
        <v>332</v>
      </c>
      <c r="H14574">
        <f>IF(StatewiseTestingDetails[[#This Row],[Column1]]&lt;0,0,StatewiseTestingDetails[[#This Row],[Column1]])</f>
        <v>332</v>
      </c>
      <c r="I14574">
        <f>IF(StatewiseTestingDetails[[#This Row],[State]]=C14573,StatewiseTestingDetails[[#This Row],[TotalSamples]]-D14573,StatewiseTestingDetails[[#This Row],[TotalSamples]])</f>
        <v>3012</v>
      </c>
      <c r="J14574" t="str">
        <f>TEXT(StatewiseTestingDetails[[#This Row],[Date]],"yyyy")</f>
        <v>2020</v>
      </c>
      <c r="K14574">
        <f>StatewiseTestingDetails[[#This Row],[TotalSamples]]/D$16344</f>
        <v>2.9013629629629628E-4</v>
      </c>
      <c r="L14574" t="str">
        <f>IF(StatewiseTestingDetails[[#This Row],[test rate]]&gt;=0.0108,"Above","Below")</f>
        <v>Below</v>
      </c>
    </row>
    <row r="14575" spans="1:12" x14ac:dyDescent="0.3">
      <c r="A14575" t="str">
        <f t="shared" si="227"/>
        <v>Tripura_2020-10-02</v>
      </c>
      <c r="B14575" s="1">
        <v>44106</v>
      </c>
      <c r="C14575" t="s">
        <v>57</v>
      </c>
      <c r="D14575">
        <v>394382</v>
      </c>
      <c r="E14575">
        <v>368023</v>
      </c>
      <c r="F14575">
        <v>26359</v>
      </c>
      <c r="G14575">
        <f>IF(StatewiseTestingDetails[[#This Row],[State]]=C14574,IF(ISBLANK(F14574),0,IF(ISBLANK(StatewiseTestingDetails[[#This Row],[Positive]]),0,StatewiseTestingDetails[[#This Row],[Positive]]-F14574)),StatewiseTestingDetails[[#This Row],[Positive]])</f>
        <v>296</v>
      </c>
      <c r="H14575">
        <f>IF(StatewiseTestingDetails[[#This Row],[Column1]]&lt;0,0,StatewiseTestingDetails[[#This Row],[Column1]])</f>
        <v>296</v>
      </c>
      <c r="I14575">
        <f>IF(StatewiseTestingDetails[[#This Row],[State]]=C14574,StatewiseTestingDetails[[#This Row],[TotalSamples]]-D14574,StatewiseTestingDetails[[#This Row],[TotalSamples]])</f>
        <v>2698</v>
      </c>
      <c r="J14575" t="str">
        <f>TEXT(StatewiseTestingDetails[[#This Row],[Date]],"yyyy")</f>
        <v>2020</v>
      </c>
      <c r="K14575">
        <f>StatewiseTestingDetails[[#This Row],[TotalSamples]]/D$16344</f>
        <v>2.9213481481481484E-4</v>
      </c>
      <c r="L14575" t="str">
        <f>IF(StatewiseTestingDetails[[#This Row],[test rate]]&gt;=0.0108,"Above","Below")</f>
        <v>Below</v>
      </c>
    </row>
    <row r="14576" spans="1:12" x14ac:dyDescent="0.3">
      <c r="A14576" t="str">
        <f t="shared" si="227"/>
        <v>Tripura_2020-10-03</v>
      </c>
      <c r="B14576" s="1">
        <v>44107</v>
      </c>
      <c r="C14576" t="s">
        <v>57</v>
      </c>
      <c r="D14576">
        <v>396413</v>
      </c>
      <c r="E14576">
        <v>369864</v>
      </c>
      <c r="F14576">
        <v>26549</v>
      </c>
      <c r="G14576">
        <f>IF(StatewiseTestingDetails[[#This Row],[State]]=C14575,IF(ISBLANK(F14575),0,IF(ISBLANK(StatewiseTestingDetails[[#This Row],[Positive]]),0,StatewiseTestingDetails[[#This Row],[Positive]]-F14575)),StatewiseTestingDetails[[#This Row],[Positive]])</f>
        <v>190</v>
      </c>
      <c r="H14576">
        <f>IF(StatewiseTestingDetails[[#This Row],[Column1]]&lt;0,0,StatewiseTestingDetails[[#This Row],[Column1]])</f>
        <v>190</v>
      </c>
      <c r="I14576">
        <f>IF(StatewiseTestingDetails[[#This Row],[State]]=C14575,StatewiseTestingDetails[[#This Row],[TotalSamples]]-D14575,StatewiseTestingDetails[[#This Row],[TotalSamples]])</f>
        <v>2031</v>
      </c>
      <c r="J14576" t="str">
        <f>TEXT(StatewiseTestingDetails[[#This Row],[Date]],"yyyy")</f>
        <v>2020</v>
      </c>
      <c r="K14576">
        <f>StatewiseTestingDetails[[#This Row],[TotalSamples]]/D$16344</f>
        <v>2.9363925925925924E-4</v>
      </c>
      <c r="L14576" t="str">
        <f>IF(StatewiseTestingDetails[[#This Row],[test rate]]&gt;=0.0108,"Above","Below")</f>
        <v>Below</v>
      </c>
    </row>
    <row r="14577" spans="1:12" x14ac:dyDescent="0.3">
      <c r="A14577" t="str">
        <f t="shared" si="227"/>
        <v>Tripura_2020-10-04</v>
      </c>
      <c r="B14577" s="1">
        <v>44108</v>
      </c>
      <c r="C14577" t="s">
        <v>57</v>
      </c>
      <c r="D14577">
        <v>398609</v>
      </c>
      <c r="E14577">
        <v>371738</v>
      </c>
      <c r="F14577">
        <v>26871</v>
      </c>
      <c r="G14577">
        <f>IF(StatewiseTestingDetails[[#This Row],[State]]=C14576,IF(ISBLANK(F14576),0,IF(ISBLANK(StatewiseTestingDetails[[#This Row],[Positive]]),0,StatewiseTestingDetails[[#This Row],[Positive]]-F14576)),StatewiseTestingDetails[[#This Row],[Positive]])</f>
        <v>322</v>
      </c>
      <c r="H14577">
        <f>IF(StatewiseTestingDetails[[#This Row],[Column1]]&lt;0,0,StatewiseTestingDetails[[#This Row],[Column1]])</f>
        <v>322</v>
      </c>
      <c r="I14577">
        <f>IF(StatewiseTestingDetails[[#This Row],[State]]=C14576,StatewiseTestingDetails[[#This Row],[TotalSamples]]-D14576,StatewiseTestingDetails[[#This Row],[TotalSamples]])</f>
        <v>2196</v>
      </c>
      <c r="J14577" t="str">
        <f>TEXT(StatewiseTestingDetails[[#This Row],[Date]],"yyyy")</f>
        <v>2020</v>
      </c>
      <c r="K14577">
        <f>StatewiseTestingDetails[[#This Row],[TotalSamples]]/D$16344</f>
        <v>2.9526592592592595E-4</v>
      </c>
      <c r="L14577" t="str">
        <f>IF(StatewiseTestingDetails[[#This Row],[test rate]]&gt;=0.0108,"Above","Below")</f>
        <v>Below</v>
      </c>
    </row>
    <row r="14578" spans="1:12" x14ac:dyDescent="0.3">
      <c r="A14578" t="str">
        <f t="shared" si="227"/>
        <v>Tripura_2020-10-05</v>
      </c>
      <c r="B14578" s="1">
        <v>44109</v>
      </c>
      <c r="C14578" t="s">
        <v>57</v>
      </c>
      <c r="D14578">
        <v>399915</v>
      </c>
      <c r="E14578">
        <v>372885</v>
      </c>
      <c r="F14578">
        <v>27030</v>
      </c>
      <c r="G14578">
        <f>IF(StatewiseTestingDetails[[#This Row],[State]]=C14577,IF(ISBLANK(F14577),0,IF(ISBLANK(StatewiseTestingDetails[[#This Row],[Positive]]),0,StatewiseTestingDetails[[#This Row],[Positive]]-F14577)),StatewiseTestingDetails[[#This Row],[Positive]])</f>
        <v>159</v>
      </c>
      <c r="H14578">
        <f>IF(StatewiseTestingDetails[[#This Row],[Column1]]&lt;0,0,StatewiseTestingDetails[[#This Row],[Column1]])</f>
        <v>159</v>
      </c>
      <c r="I14578">
        <f>IF(StatewiseTestingDetails[[#This Row],[State]]=C14577,StatewiseTestingDetails[[#This Row],[TotalSamples]]-D14577,StatewiseTestingDetails[[#This Row],[TotalSamples]])</f>
        <v>1306</v>
      </c>
      <c r="J14578" t="str">
        <f>TEXT(StatewiseTestingDetails[[#This Row],[Date]],"yyyy")</f>
        <v>2020</v>
      </c>
      <c r="K14578">
        <f>StatewiseTestingDetails[[#This Row],[TotalSamples]]/D$16344</f>
        <v>2.9623333333333334E-4</v>
      </c>
      <c r="L14578" t="str">
        <f>IF(StatewiseTestingDetails[[#This Row],[test rate]]&gt;=0.0108,"Above","Below")</f>
        <v>Below</v>
      </c>
    </row>
    <row r="14579" spans="1:12" x14ac:dyDescent="0.3">
      <c r="A14579" t="str">
        <f t="shared" si="227"/>
        <v>Tripura_2020-10-06</v>
      </c>
      <c r="B14579" s="1">
        <v>44110</v>
      </c>
      <c r="C14579" t="s">
        <v>57</v>
      </c>
      <c r="D14579">
        <v>402294</v>
      </c>
      <c r="E14579">
        <v>374989</v>
      </c>
      <c r="F14579">
        <v>27305</v>
      </c>
      <c r="G14579">
        <f>IF(StatewiseTestingDetails[[#This Row],[State]]=C14578,IF(ISBLANK(F14578),0,IF(ISBLANK(StatewiseTestingDetails[[#This Row],[Positive]]),0,StatewiseTestingDetails[[#This Row],[Positive]]-F14578)),StatewiseTestingDetails[[#This Row],[Positive]])</f>
        <v>275</v>
      </c>
      <c r="H14579">
        <f>IF(StatewiseTestingDetails[[#This Row],[Column1]]&lt;0,0,StatewiseTestingDetails[[#This Row],[Column1]])</f>
        <v>275</v>
      </c>
      <c r="I14579">
        <f>IF(StatewiseTestingDetails[[#This Row],[State]]=C14578,StatewiseTestingDetails[[#This Row],[TotalSamples]]-D14578,StatewiseTestingDetails[[#This Row],[TotalSamples]])</f>
        <v>2379</v>
      </c>
      <c r="J14579" t="str">
        <f>TEXT(StatewiseTestingDetails[[#This Row],[Date]],"yyyy")</f>
        <v>2020</v>
      </c>
      <c r="K14579">
        <f>StatewiseTestingDetails[[#This Row],[TotalSamples]]/D$16344</f>
        <v>2.9799555555555556E-4</v>
      </c>
      <c r="L14579" t="str">
        <f>IF(StatewiseTestingDetails[[#This Row],[test rate]]&gt;=0.0108,"Above","Below")</f>
        <v>Below</v>
      </c>
    </row>
    <row r="14580" spans="1:12" x14ac:dyDescent="0.3">
      <c r="A14580" t="str">
        <f t="shared" si="227"/>
        <v>Tripura_2020-10-07</v>
      </c>
      <c r="B14580" s="1">
        <v>44111</v>
      </c>
      <c r="C14580" t="s">
        <v>57</v>
      </c>
      <c r="D14580">
        <v>404688</v>
      </c>
      <c r="E14580">
        <v>377146</v>
      </c>
      <c r="F14580">
        <v>27542</v>
      </c>
      <c r="G14580">
        <f>IF(StatewiseTestingDetails[[#This Row],[State]]=C14579,IF(ISBLANK(F14579),0,IF(ISBLANK(StatewiseTestingDetails[[#This Row],[Positive]]),0,StatewiseTestingDetails[[#This Row],[Positive]]-F14579)),StatewiseTestingDetails[[#This Row],[Positive]])</f>
        <v>237</v>
      </c>
      <c r="H14580">
        <f>IF(StatewiseTestingDetails[[#This Row],[Column1]]&lt;0,0,StatewiseTestingDetails[[#This Row],[Column1]])</f>
        <v>237</v>
      </c>
      <c r="I14580">
        <f>IF(StatewiseTestingDetails[[#This Row],[State]]=C14579,StatewiseTestingDetails[[#This Row],[TotalSamples]]-D14579,StatewiseTestingDetails[[#This Row],[TotalSamples]])</f>
        <v>2394</v>
      </c>
      <c r="J14580" t="str">
        <f>TEXT(StatewiseTestingDetails[[#This Row],[Date]],"yyyy")</f>
        <v>2020</v>
      </c>
      <c r="K14580">
        <f>StatewiseTestingDetails[[#This Row],[TotalSamples]]/D$16344</f>
        <v>2.9976888888888888E-4</v>
      </c>
      <c r="L14580" t="str">
        <f>IF(StatewiseTestingDetails[[#This Row],[test rate]]&gt;=0.0108,"Above","Below")</f>
        <v>Below</v>
      </c>
    </row>
    <row r="14581" spans="1:12" x14ac:dyDescent="0.3">
      <c r="A14581" t="str">
        <f t="shared" si="227"/>
        <v>Tripura_2020-10-08</v>
      </c>
      <c r="B14581" s="1">
        <v>44112</v>
      </c>
      <c r="C14581" t="s">
        <v>57</v>
      </c>
      <c r="D14581">
        <v>406747</v>
      </c>
      <c r="E14581">
        <v>378991</v>
      </c>
      <c r="F14581">
        <v>27756</v>
      </c>
      <c r="G14581">
        <f>IF(StatewiseTestingDetails[[#This Row],[State]]=C14580,IF(ISBLANK(F14580),0,IF(ISBLANK(StatewiseTestingDetails[[#This Row],[Positive]]),0,StatewiseTestingDetails[[#This Row],[Positive]]-F14580)),StatewiseTestingDetails[[#This Row],[Positive]])</f>
        <v>214</v>
      </c>
      <c r="H14581">
        <f>IF(StatewiseTestingDetails[[#This Row],[Column1]]&lt;0,0,StatewiseTestingDetails[[#This Row],[Column1]])</f>
        <v>214</v>
      </c>
      <c r="I14581">
        <f>IF(StatewiseTestingDetails[[#This Row],[State]]=C14580,StatewiseTestingDetails[[#This Row],[TotalSamples]]-D14580,StatewiseTestingDetails[[#This Row],[TotalSamples]])</f>
        <v>2059</v>
      </c>
      <c r="J14581" t="str">
        <f>TEXT(StatewiseTestingDetails[[#This Row],[Date]],"yyyy")</f>
        <v>2020</v>
      </c>
      <c r="K14581">
        <f>StatewiseTestingDetails[[#This Row],[TotalSamples]]/D$16344</f>
        <v>3.012940740740741E-4</v>
      </c>
      <c r="L14581" t="str">
        <f>IF(StatewiseTestingDetails[[#This Row],[test rate]]&gt;=0.0108,"Above","Below")</f>
        <v>Below</v>
      </c>
    </row>
    <row r="14582" spans="1:12" x14ac:dyDescent="0.3">
      <c r="A14582" t="str">
        <f t="shared" si="227"/>
        <v>Tripura_2020-10-09</v>
      </c>
      <c r="B14582" s="1">
        <v>44113</v>
      </c>
      <c r="C14582" t="s">
        <v>57</v>
      </c>
      <c r="D14582">
        <v>409037</v>
      </c>
      <c r="E14582">
        <v>381058</v>
      </c>
      <c r="F14582">
        <v>27979</v>
      </c>
      <c r="G14582">
        <f>IF(StatewiseTestingDetails[[#This Row],[State]]=C14581,IF(ISBLANK(F14581),0,IF(ISBLANK(StatewiseTestingDetails[[#This Row],[Positive]]),0,StatewiseTestingDetails[[#This Row],[Positive]]-F14581)),StatewiseTestingDetails[[#This Row],[Positive]])</f>
        <v>223</v>
      </c>
      <c r="H14582">
        <f>IF(StatewiseTestingDetails[[#This Row],[Column1]]&lt;0,0,StatewiseTestingDetails[[#This Row],[Column1]])</f>
        <v>223</v>
      </c>
      <c r="I14582">
        <f>IF(StatewiseTestingDetails[[#This Row],[State]]=C14581,StatewiseTestingDetails[[#This Row],[TotalSamples]]-D14581,StatewiseTestingDetails[[#This Row],[TotalSamples]])</f>
        <v>2290</v>
      </c>
      <c r="J14582" t="str">
        <f>TEXT(StatewiseTestingDetails[[#This Row],[Date]],"yyyy")</f>
        <v>2020</v>
      </c>
      <c r="K14582">
        <f>StatewiseTestingDetails[[#This Row],[TotalSamples]]/D$16344</f>
        <v>3.0299037037037038E-4</v>
      </c>
      <c r="L14582" t="str">
        <f>IF(StatewiseTestingDetails[[#This Row],[test rate]]&gt;=0.0108,"Above","Below")</f>
        <v>Below</v>
      </c>
    </row>
    <row r="14583" spans="1:12" x14ac:dyDescent="0.3">
      <c r="A14583" t="str">
        <f t="shared" si="227"/>
        <v>Tripura_2020-10-10</v>
      </c>
      <c r="B14583" s="1">
        <v>44114</v>
      </c>
      <c r="C14583" t="s">
        <v>57</v>
      </c>
      <c r="D14583">
        <v>411567</v>
      </c>
      <c r="E14583">
        <v>383417</v>
      </c>
      <c r="F14583">
        <v>28150</v>
      </c>
      <c r="G14583">
        <f>IF(StatewiseTestingDetails[[#This Row],[State]]=C14582,IF(ISBLANK(F14582),0,IF(ISBLANK(StatewiseTestingDetails[[#This Row],[Positive]]),0,StatewiseTestingDetails[[#This Row],[Positive]]-F14582)),StatewiseTestingDetails[[#This Row],[Positive]])</f>
        <v>171</v>
      </c>
      <c r="H14583">
        <f>IF(StatewiseTestingDetails[[#This Row],[Column1]]&lt;0,0,StatewiseTestingDetails[[#This Row],[Column1]])</f>
        <v>171</v>
      </c>
      <c r="I14583">
        <f>IF(StatewiseTestingDetails[[#This Row],[State]]=C14582,StatewiseTestingDetails[[#This Row],[TotalSamples]]-D14582,StatewiseTestingDetails[[#This Row],[TotalSamples]])</f>
        <v>2530</v>
      </c>
      <c r="J14583" t="str">
        <f>TEXT(StatewiseTestingDetails[[#This Row],[Date]],"yyyy")</f>
        <v>2020</v>
      </c>
      <c r="K14583">
        <f>StatewiseTestingDetails[[#This Row],[TotalSamples]]/D$16344</f>
        <v>3.0486444444444442E-4</v>
      </c>
      <c r="L14583" t="str">
        <f>IF(StatewiseTestingDetails[[#This Row],[test rate]]&gt;=0.0108,"Above","Below")</f>
        <v>Below</v>
      </c>
    </row>
    <row r="14584" spans="1:12" x14ac:dyDescent="0.3">
      <c r="A14584" t="str">
        <f t="shared" si="227"/>
        <v>Tripura_2020-10-11</v>
      </c>
      <c r="B14584" s="1">
        <v>44115</v>
      </c>
      <c r="C14584" t="s">
        <v>57</v>
      </c>
      <c r="D14584">
        <v>414550</v>
      </c>
      <c r="E14584">
        <v>386201</v>
      </c>
      <c r="F14584">
        <v>28349</v>
      </c>
      <c r="G14584">
        <f>IF(StatewiseTestingDetails[[#This Row],[State]]=C14583,IF(ISBLANK(F14583),0,IF(ISBLANK(StatewiseTestingDetails[[#This Row],[Positive]]),0,StatewiseTestingDetails[[#This Row],[Positive]]-F14583)),StatewiseTestingDetails[[#This Row],[Positive]])</f>
        <v>199</v>
      </c>
      <c r="H14584">
        <f>IF(StatewiseTestingDetails[[#This Row],[Column1]]&lt;0,0,StatewiseTestingDetails[[#This Row],[Column1]])</f>
        <v>199</v>
      </c>
      <c r="I14584">
        <f>IF(StatewiseTestingDetails[[#This Row],[State]]=C14583,StatewiseTestingDetails[[#This Row],[TotalSamples]]-D14583,StatewiseTestingDetails[[#This Row],[TotalSamples]])</f>
        <v>2983</v>
      </c>
      <c r="J14584" t="str">
        <f>TEXT(StatewiseTestingDetails[[#This Row],[Date]],"yyyy")</f>
        <v>2020</v>
      </c>
      <c r="K14584">
        <f>StatewiseTestingDetails[[#This Row],[TotalSamples]]/D$16344</f>
        <v>3.0707407407407409E-4</v>
      </c>
      <c r="L14584" t="str">
        <f>IF(StatewiseTestingDetails[[#This Row],[test rate]]&gt;=0.0108,"Above","Below")</f>
        <v>Below</v>
      </c>
    </row>
    <row r="14585" spans="1:12" x14ac:dyDescent="0.3">
      <c r="A14585" t="str">
        <f t="shared" si="227"/>
        <v>Tripura_2020-10-12</v>
      </c>
      <c r="B14585" s="1">
        <v>44116</v>
      </c>
      <c r="C14585" t="s">
        <v>57</v>
      </c>
      <c r="D14585">
        <v>416489</v>
      </c>
      <c r="E14585">
        <v>388031</v>
      </c>
      <c r="F14585">
        <v>28458</v>
      </c>
      <c r="G14585">
        <f>IF(StatewiseTestingDetails[[#This Row],[State]]=C14584,IF(ISBLANK(F14584),0,IF(ISBLANK(StatewiseTestingDetails[[#This Row],[Positive]]),0,StatewiseTestingDetails[[#This Row],[Positive]]-F14584)),StatewiseTestingDetails[[#This Row],[Positive]])</f>
        <v>109</v>
      </c>
      <c r="H14585">
        <f>IF(StatewiseTestingDetails[[#This Row],[Column1]]&lt;0,0,StatewiseTestingDetails[[#This Row],[Column1]])</f>
        <v>109</v>
      </c>
      <c r="I14585">
        <f>IF(StatewiseTestingDetails[[#This Row],[State]]=C14584,StatewiseTestingDetails[[#This Row],[TotalSamples]]-D14584,StatewiseTestingDetails[[#This Row],[TotalSamples]])</f>
        <v>1939</v>
      </c>
      <c r="J14585" t="str">
        <f>TEXT(StatewiseTestingDetails[[#This Row],[Date]],"yyyy")</f>
        <v>2020</v>
      </c>
      <c r="K14585">
        <f>StatewiseTestingDetails[[#This Row],[TotalSamples]]/D$16344</f>
        <v>3.0851037037037034E-4</v>
      </c>
      <c r="L14585" t="str">
        <f>IF(StatewiseTestingDetails[[#This Row],[test rate]]&gt;=0.0108,"Above","Below")</f>
        <v>Below</v>
      </c>
    </row>
    <row r="14586" spans="1:12" x14ac:dyDescent="0.3">
      <c r="A14586" t="str">
        <f t="shared" si="227"/>
        <v>Tripura_2020-10-13</v>
      </c>
      <c r="B14586" s="1">
        <v>44117</v>
      </c>
      <c r="C14586" t="s">
        <v>57</v>
      </c>
      <c r="D14586">
        <v>418985</v>
      </c>
      <c r="E14586">
        <v>390310</v>
      </c>
      <c r="F14586">
        <v>28675</v>
      </c>
      <c r="G14586">
        <f>IF(StatewiseTestingDetails[[#This Row],[State]]=C14585,IF(ISBLANK(F14585),0,IF(ISBLANK(StatewiseTestingDetails[[#This Row],[Positive]]),0,StatewiseTestingDetails[[#This Row],[Positive]]-F14585)),StatewiseTestingDetails[[#This Row],[Positive]])</f>
        <v>217</v>
      </c>
      <c r="H14586">
        <f>IF(StatewiseTestingDetails[[#This Row],[Column1]]&lt;0,0,StatewiseTestingDetails[[#This Row],[Column1]])</f>
        <v>217</v>
      </c>
      <c r="I14586">
        <f>IF(StatewiseTestingDetails[[#This Row],[State]]=C14585,StatewiseTestingDetails[[#This Row],[TotalSamples]]-D14585,StatewiseTestingDetails[[#This Row],[TotalSamples]])</f>
        <v>2496</v>
      </c>
      <c r="J14586" t="str">
        <f>TEXT(StatewiseTestingDetails[[#This Row],[Date]],"yyyy")</f>
        <v>2020</v>
      </c>
      <c r="K14586">
        <f>StatewiseTestingDetails[[#This Row],[TotalSamples]]/D$16344</f>
        <v>3.1035925925925926E-4</v>
      </c>
      <c r="L14586" t="str">
        <f>IF(StatewiseTestingDetails[[#This Row],[test rate]]&gt;=0.0108,"Above","Below")</f>
        <v>Below</v>
      </c>
    </row>
    <row r="14587" spans="1:12" x14ac:dyDescent="0.3">
      <c r="A14587" t="str">
        <f t="shared" si="227"/>
        <v>Tripura_2020-10-14</v>
      </c>
      <c r="B14587" s="1">
        <v>44118</v>
      </c>
      <c r="C14587" t="s">
        <v>57</v>
      </c>
      <c r="D14587">
        <v>421575</v>
      </c>
      <c r="E14587">
        <v>392719</v>
      </c>
      <c r="F14587">
        <v>28856</v>
      </c>
      <c r="G14587">
        <f>IF(StatewiseTestingDetails[[#This Row],[State]]=C14586,IF(ISBLANK(F14586),0,IF(ISBLANK(StatewiseTestingDetails[[#This Row],[Positive]]),0,StatewiseTestingDetails[[#This Row],[Positive]]-F14586)),StatewiseTestingDetails[[#This Row],[Positive]])</f>
        <v>181</v>
      </c>
      <c r="H14587">
        <f>IF(StatewiseTestingDetails[[#This Row],[Column1]]&lt;0,0,StatewiseTestingDetails[[#This Row],[Column1]])</f>
        <v>181</v>
      </c>
      <c r="I14587">
        <f>IF(StatewiseTestingDetails[[#This Row],[State]]=C14586,StatewiseTestingDetails[[#This Row],[TotalSamples]]-D14586,StatewiseTestingDetails[[#This Row],[TotalSamples]])</f>
        <v>2590</v>
      </c>
      <c r="J14587" t="str">
        <f>TEXT(StatewiseTestingDetails[[#This Row],[Date]],"yyyy")</f>
        <v>2020</v>
      </c>
      <c r="K14587">
        <f>StatewiseTestingDetails[[#This Row],[TotalSamples]]/D$16344</f>
        <v>3.122777777777778E-4</v>
      </c>
      <c r="L14587" t="str">
        <f>IF(StatewiseTestingDetails[[#This Row],[test rate]]&gt;=0.0108,"Above","Below")</f>
        <v>Below</v>
      </c>
    </row>
    <row r="14588" spans="1:12" x14ac:dyDescent="0.3">
      <c r="A14588" t="str">
        <f t="shared" si="227"/>
        <v>Tripura_2020-10-15</v>
      </c>
      <c r="B14588" s="1">
        <v>44119</v>
      </c>
      <c r="C14588" t="s">
        <v>57</v>
      </c>
      <c r="D14588">
        <v>424147</v>
      </c>
      <c r="E14588">
        <v>395119</v>
      </c>
      <c r="F14588">
        <v>29028</v>
      </c>
      <c r="G14588">
        <f>IF(StatewiseTestingDetails[[#This Row],[State]]=C14587,IF(ISBLANK(F14587),0,IF(ISBLANK(StatewiseTestingDetails[[#This Row],[Positive]]),0,StatewiseTestingDetails[[#This Row],[Positive]]-F14587)),StatewiseTestingDetails[[#This Row],[Positive]])</f>
        <v>172</v>
      </c>
      <c r="H14588">
        <f>IF(StatewiseTestingDetails[[#This Row],[Column1]]&lt;0,0,StatewiseTestingDetails[[#This Row],[Column1]])</f>
        <v>172</v>
      </c>
      <c r="I14588">
        <f>IF(StatewiseTestingDetails[[#This Row],[State]]=C14587,StatewiseTestingDetails[[#This Row],[TotalSamples]]-D14587,StatewiseTestingDetails[[#This Row],[TotalSamples]])</f>
        <v>2572</v>
      </c>
      <c r="J14588" t="str">
        <f>TEXT(StatewiseTestingDetails[[#This Row],[Date]],"yyyy")</f>
        <v>2020</v>
      </c>
      <c r="K14588">
        <f>StatewiseTestingDetails[[#This Row],[TotalSamples]]/D$16344</f>
        <v>3.1418296296296299E-4</v>
      </c>
      <c r="L14588" t="str">
        <f>IF(StatewiseTestingDetails[[#This Row],[test rate]]&gt;=0.0108,"Above","Below")</f>
        <v>Below</v>
      </c>
    </row>
    <row r="14589" spans="1:12" x14ac:dyDescent="0.3">
      <c r="A14589" t="str">
        <f t="shared" si="227"/>
        <v>Tripura_2020-10-16</v>
      </c>
      <c r="B14589" s="1">
        <v>44120</v>
      </c>
      <c r="C14589" t="s">
        <v>57</v>
      </c>
      <c r="D14589">
        <v>426745</v>
      </c>
      <c r="E14589">
        <v>397555</v>
      </c>
      <c r="F14589">
        <v>29190</v>
      </c>
      <c r="G14589">
        <f>IF(StatewiseTestingDetails[[#This Row],[State]]=C14588,IF(ISBLANK(F14588),0,IF(ISBLANK(StatewiseTestingDetails[[#This Row],[Positive]]),0,StatewiseTestingDetails[[#This Row],[Positive]]-F14588)),StatewiseTestingDetails[[#This Row],[Positive]])</f>
        <v>162</v>
      </c>
      <c r="H14589">
        <f>IF(StatewiseTestingDetails[[#This Row],[Column1]]&lt;0,0,StatewiseTestingDetails[[#This Row],[Column1]])</f>
        <v>162</v>
      </c>
      <c r="I14589">
        <f>IF(StatewiseTestingDetails[[#This Row],[State]]=C14588,StatewiseTestingDetails[[#This Row],[TotalSamples]]-D14588,StatewiseTestingDetails[[#This Row],[TotalSamples]])</f>
        <v>2598</v>
      </c>
      <c r="J14589" t="str">
        <f>TEXT(StatewiseTestingDetails[[#This Row],[Date]],"yyyy")</f>
        <v>2020</v>
      </c>
      <c r="K14589">
        <f>StatewiseTestingDetails[[#This Row],[TotalSamples]]/D$16344</f>
        <v>3.1610740740740739E-4</v>
      </c>
      <c r="L14589" t="str">
        <f>IF(StatewiseTestingDetails[[#This Row],[test rate]]&gt;=0.0108,"Above","Below")</f>
        <v>Below</v>
      </c>
    </row>
    <row r="14590" spans="1:12" x14ac:dyDescent="0.3">
      <c r="A14590" t="str">
        <f t="shared" si="227"/>
        <v>Tripura_2020-10-17</v>
      </c>
      <c r="B14590" s="1">
        <v>44121</v>
      </c>
      <c r="C14590" t="s">
        <v>57</v>
      </c>
      <c r="D14590">
        <v>428975</v>
      </c>
      <c r="E14590">
        <v>399651</v>
      </c>
      <c r="F14590">
        <v>29324</v>
      </c>
      <c r="G14590">
        <f>IF(StatewiseTestingDetails[[#This Row],[State]]=C14589,IF(ISBLANK(F14589),0,IF(ISBLANK(StatewiseTestingDetails[[#This Row],[Positive]]),0,StatewiseTestingDetails[[#This Row],[Positive]]-F14589)),StatewiseTestingDetails[[#This Row],[Positive]])</f>
        <v>134</v>
      </c>
      <c r="H14590">
        <f>IF(StatewiseTestingDetails[[#This Row],[Column1]]&lt;0,0,StatewiseTestingDetails[[#This Row],[Column1]])</f>
        <v>134</v>
      </c>
      <c r="I14590">
        <f>IF(StatewiseTestingDetails[[#This Row],[State]]=C14589,StatewiseTestingDetails[[#This Row],[TotalSamples]]-D14589,StatewiseTestingDetails[[#This Row],[TotalSamples]])</f>
        <v>2230</v>
      </c>
      <c r="J14590" t="str">
        <f>TEXT(StatewiseTestingDetails[[#This Row],[Date]],"yyyy")</f>
        <v>2020</v>
      </c>
      <c r="K14590">
        <f>StatewiseTestingDetails[[#This Row],[TotalSamples]]/D$16344</f>
        <v>3.1775925925925928E-4</v>
      </c>
      <c r="L14590" t="str">
        <f>IF(StatewiseTestingDetails[[#This Row],[test rate]]&gt;=0.0108,"Above","Below")</f>
        <v>Below</v>
      </c>
    </row>
    <row r="14591" spans="1:12" x14ac:dyDescent="0.3">
      <c r="A14591" t="str">
        <f t="shared" si="227"/>
        <v>Tripura_2020-10-18</v>
      </c>
      <c r="B14591" s="1">
        <v>44122</v>
      </c>
      <c r="C14591" t="s">
        <v>57</v>
      </c>
      <c r="D14591">
        <v>431581</v>
      </c>
      <c r="E14591">
        <v>402116</v>
      </c>
      <c r="F14591">
        <v>29465</v>
      </c>
      <c r="G14591">
        <f>IF(StatewiseTestingDetails[[#This Row],[State]]=C14590,IF(ISBLANK(F14590),0,IF(ISBLANK(StatewiseTestingDetails[[#This Row],[Positive]]),0,StatewiseTestingDetails[[#This Row],[Positive]]-F14590)),StatewiseTestingDetails[[#This Row],[Positive]])</f>
        <v>141</v>
      </c>
      <c r="H14591">
        <f>IF(StatewiseTestingDetails[[#This Row],[Column1]]&lt;0,0,StatewiseTestingDetails[[#This Row],[Column1]])</f>
        <v>141</v>
      </c>
      <c r="I14591">
        <f>IF(StatewiseTestingDetails[[#This Row],[State]]=C14590,StatewiseTestingDetails[[#This Row],[TotalSamples]]-D14590,StatewiseTestingDetails[[#This Row],[TotalSamples]])</f>
        <v>2606</v>
      </c>
      <c r="J14591" t="str">
        <f>TEXT(StatewiseTestingDetails[[#This Row],[Date]],"yyyy")</f>
        <v>2020</v>
      </c>
      <c r="K14591">
        <f>StatewiseTestingDetails[[#This Row],[TotalSamples]]/D$16344</f>
        <v>3.1968962962962964E-4</v>
      </c>
      <c r="L14591" t="str">
        <f>IF(StatewiseTestingDetails[[#This Row],[test rate]]&gt;=0.0108,"Above","Below")</f>
        <v>Below</v>
      </c>
    </row>
    <row r="14592" spans="1:12" x14ac:dyDescent="0.3">
      <c r="A14592" t="str">
        <f t="shared" si="227"/>
        <v>Tripura_2020-10-19</v>
      </c>
      <c r="B14592" s="1">
        <v>44123</v>
      </c>
      <c r="C14592" t="s">
        <v>57</v>
      </c>
      <c r="D14592">
        <v>433688</v>
      </c>
      <c r="E14592">
        <v>404138</v>
      </c>
      <c r="G14592">
        <f>IF(StatewiseTestingDetails[[#This Row],[State]]=C14591,IF(ISBLANK(F14591),0,IF(ISBLANK(StatewiseTestingDetails[[#This Row],[Positive]]),0,StatewiseTestingDetails[[#This Row],[Positive]]-F14591)),StatewiseTestingDetails[[#This Row],[Positive]])</f>
        <v>0</v>
      </c>
      <c r="H14592">
        <f>IF(StatewiseTestingDetails[[#This Row],[Column1]]&lt;0,0,StatewiseTestingDetails[[#This Row],[Column1]])</f>
        <v>0</v>
      </c>
      <c r="I14592">
        <f>IF(StatewiseTestingDetails[[#This Row],[State]]=C14591,StatewiseTestingDetails[[#This Row],[TotalSamples]]-D14591,StatewiseTestingDetails[[#This Row],[TotalSamples]])</f>
        <v>2107</v>
      </c>
      <c r="J14592" t="str">
        <f>TEXT(StatewiseTestingDetails[[#This Row],[Date]],"yyyy")</f>
        <v>2020</v>
      </c>
      <c r="K14592">
        <f>StatewiseTestingDetails[[#This Row],[TotalSamples]]/D$16344</f>
        <v>3.2125037037037036E-4</v>
      </c>
      <c r="L14592" t="str">
        <f>IF(StatewiseTestingDetails[[#This Row],[test rate]]&gt;=0.0108,"Above","Below")</f>
        <v>Below</v>
      </c>
    </row>
    <row r="14593" spans="1:12" x14ac:dyDescent="0.3">
      <c r="A14593" t="str">
        <f t="shared" si="227"/>
        <v>Tripura_2020-10-20</v>
      </c>
      <c r="B14593" s="1">
        <v>44124</v>
      </c>
      <c r="C14593" t="s">
        <v>57</v>
      </c>
      <c r="D14593">
        <v>435868</v>
      </c>
      <c r="E14593">
        <v>406183</v>
      </c>
      <c r="F14593">
        <v>29685</v>
      </c>
      <c r="G14593">
        <f>IF(StatewiseTestingDetails[[#This Row],[State]]=C14592,IF(ISBLANK(F14592),0,IF(ISBLANK(StatewiseTestingDetails[[#This Row],[Positive]]),0,StatewiseTestingDetails[[#This Row],[Positive]]-F14592)),StatewiseTestingDetails[[#This Row],[Positive]])</f>
        <v>0</v>
      </c>
      <c r="H14593">
        <f>IF(StatewiseTestingDetails[[#This Row],[Column1]]&lt;0,0,StatewiseTestingDetails[[#This Row],[Column1]])</f>
        <v>0</v>
      </c>
      <c r="I14593">
        <f>IF(StatewiseTestingDetails[[#This Row],[State]]=C14592,StatewiseTestingDetails[[#This Row],[TotalSamples]]-D14592,StatewiseTestingDetails[[#This Row],[TotalSamples]])</f>
        <v>2180</v>
      </c>
      <c r="J14593" t="str">
        <f>TEXT(StatewiseTestingDetails[[#This Row],[Date]],"yyyy")</f>
        <v>2020</v>
      </c>
      <c r="K14593">
        <f>StatewiseTestingDetails[[#This Row],[TotalSamples]]/D$16344</f>
        <v>3.228651851851852E-4</v>
      </c>
      <c r="L14593" t="str">
        <f>IF(StatewiseTestingDetails[[#This Row],[test rate]]&gt;=0.0108,"Above","Below")</f>
        <v>Below</v>
      </c>
    </row>
    <row r="14594" spans="1:12" x14ac:dyDescent="0.3">
      <c r="A14594" t="str">
        <f t="shared" ref="A14594:A14657" si="228">TRIM(C14594) &amp; "_" &amp; TEXT(B14594, "yyyy-mm-dd")</f>
        <v>Tripura_2020-10-21</v>
      </c>
      <c r="B14594" s="1">
        <v>44125</v>
      </c>
      <c r="C14594" t="s">
        <v>57</v>
      </c>
      <c r="D14594">
        <v>438334</v>
      </c>
      <c r="E14594">
        <v>408537</v>
      </c>
      <c r="F14594">
        <v>29797</v>
      </c>
      <c r="G14594">
        <f>IF(StatewiseTestingDetails[[#This Row],[State]]=C14593,IF(ISBLANK(F14593),0,IF(ISBLANK(StatewiseTestingDetails[[#This Row],[Positive]]),0,StatewiseTestingDetails[[#This Row],[Positive]]-F14593)),StatewiseTestingDetails[[#This Row],[Positive]])</f>
        <v>112</v>
      </c>
      <c r="H14594">
        <f>IF(StatewiseTestingDetails[[#This Row],[Column1]]&lt;0,0,StatewiseTestingDetails[[#This Row],[Column1]])</f>
        <v>112</v>
      </c>
      <c r="I14594">
        <f>IF(StatewiseTestingDetails[[#This Row],[State]]=C14593,StatewiseTestingDetails[[#This Row],[TotalSamples]]-D14593,StatewiseTestingDetails[[#This Row],[TotalSamples]])</f>
        <v>2466</v>
      </c>
      <c r="J14594" t="str">
        <f>TEXT(StatewiseTestingDetails[[#This Row],[Date]],"yyyy")</f>
        <v>2020</v>
      </c>
      <c r="K14594">
        <f>StatewiseTestingDetails[[#This Row],[TotalSamples]]/D$16344</f>
        <v>3.2469185185185186E-4</v>
      </c>
      <c r="L14594" t="str">
        <f>IF(StatewiseTestingDetails[[#This Row],[test rate]]&gt;=0.0108,"Above","Below")</f>
        <v>Below</v>
      </c>
    </row>
    <row r="14595" spans="1:12" x14ac:dyDescent="0.3">
      <c r="A14595" t="str">
        <f t="shared" si="228"/>
        <v>Tripura_2020-10-22</v>
      </c>
      <c r="B14595" s="1">
        <v>44126</v>
      </c>
      <c r="C14595" t="s">
        <v>57</v>
      </c>
      <c r="D14595">
        <v>441342</v>
      </c>
      <c r="E14595">
        <v>411420</v>
      </c>
      <c r="F14595">
        <v>29922</v>
      </c>
      <c r="G14595">
        <f>IF(StatewiseTestingDetails[[#This Row],[State]]=C14594,IF(ISBLANK(F14594),0,IF(ISBLANK(StatewiseTestingDetails[[#This Row],[Positive]]),0,StatewiseTestingDetails[[#This Row],[Positive]]-F14594)),StatewiseTestingDetails[[#This Row],[Positive]])</f>
        <v>125</v>
      </c>
      <c r="H14595">
        <f>IF(StatewiseTestingDetails[[#This Row],[Column1]]&lt;0,0,StatewiseTestingDetails[[#This Row],[Column1]])</f>
        <v>125</v>
      </c>
      <c r="I14595">
        <f>IF(StatewiseTestingDetails[[#This Row],[State]]=C14594,StatewiseTestingDetails[[#This Row],[TotalSamples]]-D14594,StatewiseTestingDetails[[#This Row],[TotalSamples]])</f>
        <v>3008</v>
      </c>
      <c r="J14595" t="str">
        <f>TEXT(StatewiseTestingDetails[[#This Row],[Date]],"yyyy")</f>
        <v>2020</v>
      </c>
      <c r="K14595">
        <f>StatewiseTestingDetails[[#This Row],[TotalSamples]]/D$16344</f>
        <v>3.2692000000000002E-4</v>
      </c>
      <c r="L14595" t="str">
        <f>IF(StatewiseTestingDetails[[#This Row],[test rate]]&gt;=0.0108,"Above","Below")</f>
        <v>Below</v>
      </c>
    </row>
    <row r="14596" spans="1:12" x14ac:dyDescent="0.3">
      <c r="A14596" t="str">
        <f t="shared" si="228"/>
        <v>Tripura_2020-10-23</v>
      </c>
      <c r="B14596" s="1">
        <v>44127</v>
      </c>
      <c r="C14596" t="s">
        <v>57</v>
      </c>
      <c r="D14596">
        <v>443478</v>
      </c>
      <c r="E14596">
        <v>413411</v>
      </c>
      <c r="F14596">
        <v>30067</v>
      </c>
      <c r="G14596">
        <f>IF(StatewiseTestingDetails[[#This Row],[State]]=C14595,IF(ISBLANK(F14595),0,IF(ISBLANK(StatewiseTestingDetails[[#This Row],[Positive]]),0,StatewiseTestingDetails[[#This Row],[Positive]]-F14595)),StatewiseTestingDetails[[#This Row],[Positive]])</f>
        <v>145</v>
      </c>
      <c r="H14596">
        <f>IF(StatewiseTestingDetails[[#This Row],[Column1]]&lt;0,0,StatewiseTestingDetails[[#This Row],[Column1]])</f>
        <v>145</v>
      </c>
      <c r="I14596">
        <f>IF(StatewiseTestingDetails[[#This Row],[State]]=C14595,StatewiseTestingDetails[[#This Row],[TotalSamples]]-D14595,StatewiseTestingDetails[[#This Row],[TotalSamples]])</f>
        <v>2136</v>
      </c>
      <c r="J14596" t="str">
        <f>TEXT(StatewiseTestingDetails[[#This Row],[Date]],"yyyy")</f>
        <v>2020</v>
      </c>
      <c r="K14596">
        <f>StatewiseTestingDetails[[#This Row],[TotalSamples]]/D$16344</f>
        <v>3.2850222222222222E-4</v>
      </c>
      <c r="L14596" t="str">
        <f>IF(StatewiseTestingDetails[[#This Row],[test rate]]&gt;=0.0108,"Above","Below")</f>
        <v>Below</v>
      </c>
    </row>
    <row r="14597" spans="1:12" x14ac:dyDescent="0.3">
      <c r="A14597" t="str">
        <f t="shared" si="228"/>
        <v>Tripura_2020-10-24</v>
      </c>
      <c r="B14597" s="1">
        <v>44128</v>
      </c>
      <c r="C14597" t="s">
        <v>57</v>
      </c>
      <c r="D14597">
        <v>446317</v>
      </c>
      <c r="E14597">
        <v>416185</v>
      </c>
      <c r="F14597">
        <v>30132</v>
      </c>
      <c r="G14597">
        <f>IF(StatewiseTestingDetails[[#This Row],[State]]=C14596,IF(ISBLANK(F14596),0,IF(ISBLANK(StatewiseTestingDetails[[#This Row],[Positive]]),0,StatewiseTestingDetails[[#This Row],[Positive]]-F14596)),StatewiseTestingDetails[[#This Row],[Positive]])</f>
        <v>65</v>
      </c>
      <c r="H14597">
        <f>IF(StatewiseTestingDetails[[#This Row],[Column1]]&lt;0,0,StatewiseTestingDetails[[#This Row],[Column1]])</f>
        <v>65</v>
      </c>
      <c r="I14597">
        <f>IF(StatewiseTestingDetails[[#This Row],[State]]=C14596,StatewiseTestingDetails[[#This Row],[TotalSamples]]-D14596,StatewiseTestingDetails[[#This Row],[TotalSamples]])</f>
        <v>2839</v>
      </c>
      <c r="J14597" t="str">
        <f>TEXT(StatewiseTestingDetails[[#This Row],[Date]],"yyyy")</f>
        <v>2020</v>
      </c>
      <c r="K14597">
        <f>StatewiseTestingDetails[[#This Row],[TotalSamples]]/D$16344</f>
        <v>3.306051851851852E-4</v>
      </c>
      <c r="L14597" t="str">
        <f>IF(StatewiseTestingDetails[[#This Row],[test rate]]&gt;=0.0108,"Above","Below")</f>
        <v>Below</v>
      </c>
    </row>
    <row r="14598" spans="1:12" x14ac:dyDescent="0.3">
      <c r="A14598" t="str">
        <f t="shared" si="228"/>
        <v>Tripura_2020-10-25</v>
      </c>
      <c r="B14598" s="1">
        <v>44129</v>
      </c>
      <c r="C14598" t="s">
        <v>57</v>
      </c>
      <c r="D14598">
        <v>448279</v>
      </c>
      <c r="E14598">
        <v>418061</v>
      </c>
      <c r="F14598">
        <v>30218</v>
      </c>
      <c r="G14598">
        <f>IF(StatewiseTestingDetails[[#This Row],[State]]=C14597,IF(ISBLANK(F14597),0,IF(ISBLANK(StatewiseTestingDetails[[#This Row],[Positive]]),0,StatewiseTestingDetails[[#This Row],[Positive]]-F14597)),StatewiseTestingDetails[[#This Row],[Positive]])</f>
        <v>86</v>
      </c>
      <c r="H14598">
        <f>IF(StatewiseTestingDetails[[#This Row],[Column1]]&lt;0,0,StatewiseTestingDetails[[#This Row],[Column1]])</f>
        <v>86</v>
      </c>
      <c r="I14598">
        <f>IF(StatewiseTestingDetails[[#This Row],[State]]=C14597,StatewiseTestingDetails[[#This Row],[TotalSamples]]-D14597,StatewiseTestingDetails[[#This Row],[TotalSamples]])</f>
        <v>1962</v>
      </c>
      <c r="J14598" t="str">
        <f>TEXT(StatewiseTestingDetails[[#This Row],[Date]],"yyyy")</f>
        <v>2020</v>
      </c>
      <c r="K14598">
        <f>StatewiseTestingDetails[[#This Row],[TotalSamples]]/D$16344</f>
        <v>3.3205851851851852E-4</v>
      </c>
      <c r="L14598" t="str">
        <f>IF(StatewiseTestingDetails[[#This Row],[test rate]]&gt;=0.0108,"Above","Below")</f>
        <v>Below</v>
      </c>
    </row>
    <row r="14599" spans="1:12" x14ac:dyDescent="0.3">
      <c r="A14599" t="str">
        <f t="shared" si="228"/>
        <v>Tripura_2020-10-26</v>
      </c>
      <c r="B14599" s="1">
        <v>44130</v>
      </c>
      <c r="C14599" t="s">
        <v>57</v>
      </c>
      <c r="D14599">
        <v>449199</v>
      </c>
      <c r="E14599">
        <v>418945</v>
      </c>
      <c r="G14599">
        <f>IF(StatewiseTestingDetails[[#This Row],[State]]=C14598,IF(ISBLANK(F14598),0,IF(ISBLANK(StatewiseTestingDetails[[#This Row],[Positive]]),0,StatewiseTestingDetails[[#This Row],[Positive]]-F14598)),StatewiseTestingDetails[[#This Row],[Positive]])</f>
        <v>0</v>
      </c>
      <c r="H14599">
        <f>IF(StatewiseTestingDetails[[#This Row],[Column1]]&lt;0,0,StatewiseTestingDetails[[#This Row],[Column1]])</f>
        <v>0</v>
      </c>
      <c r="I14599">
        <f>IF(StatewiseTestingDetails[[#This Row],[State]]=C14598,StatewiseTestingDetails[[#This Row],[TotalSamples]]-D14598,StatewiseTestingDetails[[#This Row],[TotalSamples]])</f>
        <v>920</v>
      </c>
      <c r="J14599" t="str">
        <f>TEXT(StatewiseTestingDetails[[#This Row],[Date]],"yyyy")</f>
        <v>2020</v>
      </c>
      <c r="K14599">
        <f>StatewiseTestingDetails[[#This Row],[TotalSamples]]/D$16344</f>
        <v>3.3273999999999999E-4</v>
      </c>
      <c r="L14599" t="str">
        <f>IF(StatewiseTestingDetails[[#This Row],[test rate]]&gt;=0.0108,"Above","Below")</f>
        <v>Below</v>
      </c>
    </row>
    <row r="14600" spans="1:12" x14ac:dyDescent="0.3">
      <c r="A14600" t="str">
        <f t="shared" si="228"/>
        <v>Tripura_2020-10-27</v>
      </c>
      <c r="B14600" s="1">
        <v>44131</v>
      </c>
      <c r="C14600" t="s">
        <v>57</v>
      </c>
      <c r="D14600">
        <v>449911</v>
      </c>
      <c r="E14600">
        <v>419621</v>
      </c>
      <c r="F14600">
        <v>30290</v>
      </c>
      <c r="G14600">
        <f>IF(StatewiseTestingDetails[[#This Row],[State]]=C14599,IF(ISBLANK(F14599),0,IF(ISBLANK(StatewiseTestingDetails[[#This Row],[Positive]]),0,StatewiseTestingDetails[[#This Row],[Positive]]-F14599)),StatewiseTestingDetails[[#This Row],[Positive]])</f>
        <v>0</v>
      </c>
      <c r="H14600">
        <f>IF(StatewiseTestingDetails[[#This Row],[Column1]]&lt;0,0,StatewiseTestingDetails[[#This Row],[Column1]])</f>
        <v>0</v>
      </c>
      <c r="I14600">
        <f>IF(StatewiseTestingDetails[[#This Row],[State]]=C14599,StatewiseTestingDetails[[#This Row],[TotalSamples]]-D14599,StatewiseTestingDetails[[#This Row],[TotalSamples]])</f>
        <v>712</v>
      </c>
      <c r="J14600" t="str">
        <f>TEXT(StatewiseTestingDetails[[#This Row],[Date]],"yyyy")</f>
        <v>2020</v>
      </c>
      <c r="K14600">
        <f>StatewiseTestingDetails[[#This Row],[TotalSamples]]/D$16344</f>
        <v>3.3326740740740739E-4</v>
      </c>
      <c r="L14600" t="str">
        <f>IF(StatewiseTestingDetails[[#This Row],[test rate]]&gt;=0.0108,"Above","Below")</f>
        <v>Below</v>
      </c>
    </row>
    <row r="14601" spans="1:12" x14ac:dyDescent="0.3">
      <c r="A14601" t="str">
        <f t="shared" si="228"/>
        <v>Tripura_2020-10-28</v>
      </c>
      <c r="B14601" s="1">
        <v>44132</v>
      </c>
      <c r="C14601" t="s">
        <v>57</v>
      </c>
      <c r="D14601">
        <v>452230</v>
      </c>
      <c r="E14601">
        <v>421780</v>
      </c>
      <c r="F14601">
        <v>30450</v>
      </c>
      <c r="G14601">
        <f>IF(StatewiseTestingDetails[[#This Row],[State]]=C14600,IF(ISBLANK(F14600),0,IF(ISBLANK(StatewiseTestingDetails[[#This Row],[Positive]]),0,StatewiseTestingDetails[[#This Row],[Positive]]-F14600)),StatewiseTestingDetails[[#This Row],[Positive]])</f>
        <v>160</v>
      </c>
      <c r="H14601">
        <f>IF(StatewiseTestingDetails[[#This Row],[Column1]]&lt;0,0,StatewiseTestingDetails[[#This Row],[Column1]])</f>
        <v>160</v>
      </c>
      <c r="I14601">
        <f>IF(StatewiseTestingDetails[[#This Row],[State]]=C14600,StatewiseTestingDetails[[#This Row],[TotalSamples]]-D14600,StatewiseTestingDetails[[#This Row],[TotalSamples]])</f>
        <v>2319</v>
      </c>
      <c r="J14601" t="str">
        <f>TEXT(StatewiseTestingDetails[[#This Row],[Date]],"yyyy")</f>
        <v>2020</v>
      </c>
      <c r="K14601">
        <f>StatewiseTestingDetails[[#This Row],[TotalSamples]]/D$16344</f>
        <v>3.3498518518518521E-4</v>
      </c>
      <c r="L14601" t="str">
        <f>IF(StatewiseTestingDetails[[#This Row],[test rate]]&gt;=0.0108,"Above","Below")</f>
        <v>Below</v>
      </c>
    </row>
    <row r="14602" spans="1:12" x14ac:dyDescent="0.3">
      <c r="A14602" t="str">
        <f t="shared" si="228"/>
        <v>Tripura_2020-10-29</v>
      </c>
      <c r="B14602" s="1">
        <v>44133</v>
      </c>
      <c r="C14602" t="s">
        <v>57</v>
      </c>
      <c r="D14602">
        <v>454388</v>
      </c>
      <c r="E14602">
        <v>423825</v>
      </c>
      <c r="F14602">
        <v>30563</v>
      </c>
      <c r="G14602">
        <f>IF(StatewiseTestingDetails[[#This Row],[State]]=C14601,IF(ISBLANK(F14601),0,IF(ISBLANK(StatewiseTestingDetails[[#This Row],[Positive]]),0,StatewiseTestingDetails[[#This Row],[Positive]]-F14601)),StatewiseTestingDetails[[#This Row],[Positive]])</f>
        <v>113</v>
      </c>
      <c r="H14602">
        <f>IF(StatewiseTestingDetails[[#This Row],[Column1]]&lt;0,0,StatewiseTestingDetails[[#This Row],[Column1]])</f>
        <v>113</v>
      </c>
      <c r="I14602">
        <f>IF(StatewiseTestingDetails[[#This Row],[State]]=C14601,StatewiseTestingDetails[[#This Row],[TotalSamples]]-D14601,StatewiseTestingDetails[[#This Row],[TotalSamples]])</f>
        <v>2158</v>
      </c>
      <c r="J14602" t="str">
        <f>TEXT(StatewiseTestingDetails[[#This Row],[Date]],"yyyy")</f>
        <v>2020</v>
      </c>
      <c r="K14602">
        <f>StatewiseTestingDetails[[#This Row],[TotalSamples]]/D$16344</f>
        <v>3.3658370370370371E-4</v>
      </c>
      <c r="L14602" t="str">
        <f>IF(StatewiseTestingDetails[[#This Row],[test rate]]&gt;=0.0108,"Above","Below")</f>
        <v>Below</v>
      </c>
    </row>
    <row r="14603" spans="1:12" x14ac:dyDescent="0.3">
      <c r="A14603" t="str">
        <f t="shared" si="228"/>
        <v>Tripura_2020-10-30</v>
      </c>
      <c r="B14603" s="1">
        <v>44134</v>
      </c>
      <c r="C14603" t="s">
        <v>57</v>
      </c>
      <c r="D14603">
        <v>456957</v>
      </c>
      <c r="E14603">
        <v>426297</v>
      </c>
      <c r="F14603">
        <v>30660</v>
      </c>
      <c r="G14603">
        <f>IF(StatewiseTestingDetails[[#This Row],[State]]=C14602,IF(ISBLANK(F14602),0,IF(ISBLANK(StatewiseTestingDetails[[#This Row],[Positive]]),0,StatewiseTestingDetails[[#This Row],[Positive]]-F14602)),StatewiseTestingDetails[[#This Row],[Positive]])</f>
        <v>97</v>
      </c>
      <c r="H14603">
        <f>IF(StatewiseTestingDetails[[#This Row],[Column1]]&lt;0,0,StatewiseTestingDetails[[#This Row],[Column1]])</f>
        <v>97</v>
      </c>
      <c r="I14603">
        <f>IF(StatewiseTestingDetails[[#This Row],[State]]=C14602,StatewiseTestingDetails[[#This Row],[TotalSamples]]-D14602,StatewiseTestingDetails[[#This Row],[TotalSamples]])</f>
        <v>2569</v>
      </c>
      <c r="J14603" t="str">
        <f>TEXT(StatewiseTestingDetails[[#This Row],[Date]],"yyyy")</f>
        <v>2020</v>
      </c>
      <c r="K14603">
        <f>StatewiseTestingDetails[[#This Row],[TotalSamples]]/D$16344</f>
        <v>3.3848666666666668E-4</v>
      </c>
      <c r="L14603" t="str">
        <f>IF(StatewiseTestingDetails[[#This Row],[test rate]]&gt;=0.0108,"Above","Below")</f>
        <v>Below</v>
      </c>
    </row>
    <row r="14604" spans="1:12" x14ac:dyDescent="0.3">
      <c r="A14604" t="str">
        <f t="shared" si="228"/>
        <v>Tripura_2020-10-31</v>
      </c>
      <c r="B14604" s="1">
        <v>44135</v>
      </c>
      <c r="C14604" t="s">
        <v>57</v>
      </c>
      <c r="D14604">
        <v>458380</v>
      </c>
      <c r="E14604">
        <v>427666</v>
      </c>
      <c r="F14604">
        <v>30714</v>
      </c>
      <c r="G14604">
        <f>IF(StatewiseTestingDetails[[#This Row],[State]]=C14603,IF(ISBLANK(F14603),0,IF(ISBLANK(StatewiseTestingDetails[[#This Row],[Positive]]),0,StatewiseTestingDetails[[#This Row],[Positive]]-F14603)),StatewiseTestingDetails[[#This Row],[Positive]])</f>
        <v>54</v>
      </c>
      <c r="H14604">
        <f>IF(StatewiseTestingDetails[[#This Row],[Column1]]&lt;0,0,StatewiseTestingDetails[[#This Row],[Column1]])</f>
        <v>54</v>
      </c>
      <c r="I14604">
        <f>IF(StatewiseTestingDetails[[#This Row],[State]]=C14603,StatewiseTestingDetails[[#This Row],[TotalSamples]]-D14603,StatewiseTestingDetails[[#This Row],[TotalSamples]])</f>
        <v>1423</v>
      </c>
      <c r="J14604" t="str">
        <f>TEXT(StatewiseTestingDetails[[#This Row],[Date]],"yyyy")</f>
        <v>2020</v>
      </c>
      <c r="K14604">
        <f>StatewiseTestingDetails[[#This Row],[TotalSamples]]/D$16344</f>
        <v>3.3954074074074076E-4</v>
      </c>
      <c r="L14604" t="str">
        <f>IF(StatewiseTestingDetails[[#This Row],[test rate]]&gt;=0.0108,"Above","Below")</f>
        <v>Below</v>
      </c>
    </row>
    <row r="14605" spans="1:12" x14ac:dyDescent="0.3">
      <c r="A14605" t="str">
        <f t="shared" si="228"/>
        <v>Tripura_2020-11-01</v>
      </c>
      <c r="B14605" s="1">
        <v>44136</v>
      </c>
      <c r="C14605" t="s">
        <v>57</v>
      </c>
      <c r="D14605">
        <v>459891</v>
      </c>
      <c r="E14605">
        <v>429100</v>
      </c>
      <c r="F14605">
        <v>30791</v>
      </c>
      <c r="G14605">
        <f>IF(StatewiseTestingDetails[[#This Row],[State]]=C14604,IF(ISBLANK(F14604),0,IF(ISBLANK(StatewiseTestingDetails[[#This Row],[Positive]]),0,StatewiseTestingDetails[[#This Row],[Positive]]-F14604)),StatewiseTestingDetails[[#This Row],[Positive]])</f>
        <v>77</v>
      </c>
      <c r="H14605">
        <f>IF(StatewiseTestingDetails[[#This Row],[Column1]]&lt;0,0,StatewiseTestingDetails[[#This Row],[Column1]])</f>
        <v>77</v>
      </c>
      <c r="I14605">
        <f>IF(StatewiseTestingDetails[[#This Row],[State]]=C14604,StatewiseTestingDetails[[#This Row],[TotalSamples]]-D14604,StatewiseTestingDetails[[#This Row],[TotalSamples]])</f>
        <v>1511</v>
      </c>
      <c r="J14605" t="str">
        <f>TEXT(StatewiseTestingDetails[[#This Row],[Date]],"yyyy")</f>
        <v>2020</v>
      </c>
      <c r="K14605">
        <f>StatewiseTestingDetails[[#This Row],[TotalSamples]]/D$16344</f>
        <v>3.4066000000000001E-4</v>
      </c>
      <c r="L14605" t="str">
        <f>IF(StatewiseTestingDetails[[#This Row],[test rate]]&gt;=0.0108,"Above","Below")</f>
        <v>Below</v>
      </c>
    </row>
    <row r="14606" spans="1:12" x14ac:dyDescent="0.3">
      <c r="A14606" t="str">
        <f t="shared" si="228"/>
        <v>Tripura_2020-11-02</v>
      </c>
      <c r="B14606" s="1">
        <v>44137</v>
      </c>
      <c r="C14606" t="s">
        <v>57</v>
      </c>
      <c r="D14606">
        <v>461315</v>
      </c>
      <c r="E14606">
        <v>430466</v>
      </c>
      <c r="F14606">
        <v>30849</v>
      </c>
      <c r="G14606">
        <f>IF(StatewiseTestingDetails[[#This Row],[State]]=C14605,IF(ISBLANK(F14605),0,IF(ISBLANK(StatewiseTestingDetails[[#This Row],[Positive]]),0,StatewiseTestingDetails[[#This Row],[Positive]]-F14605)),StatewiseTestingDetails[[#This Row],[Positive]])</f>
        <v>58</v>
      </c>
      <c r="H14606">
        <f>IF(StatewiseTestingDetails[[#This Row],[Column1]]&lt;0,0,StatewiseTestingDetails[[#This Row],[Column1]])</f>
        <v>58</v>
      </c>
      <c r="I14606">
        <f>IF(StatewiseTestingDetails[[#This Row],[State]]=C14605,StatewiseTestingDetails[[#This Row],[TotalSamples]]-D14605,StatewiseTestingDetails[[#This Row],[TotalSamples]])</f>
        <v>1424</v>
      </c>
      <c r="J14606" t="str">
        <f>TEXT(StatewiseTestingDetails[[#This Row],[Date]],"yyyy")</f>
        <v>2020</v>
      </c>
      <c r="K14606">
        <f>StatewiseTestingDetails[[#This Row],[TotalSamples]]/D$16344</f>
        <v>3.4171481481481481E-4</v>
      </c>
      <c r="L14606" t="str">
        <f>IF(StatewiseTestingDetails[[#This Row],[test rate]]&gt;=0.0108,"Above","Below")</f>
        <v>Below</v>
      </c>
    </row>
    <row r="14607" spans="1:12" x14ac:dyDescent="0.3">
      <c r="A14607" t="str">
        <f t="shared" si="228"/>
        <v>Tripura_2020-11-03</v>
      </c>
      <c r="B14607" s="1">
        <v>44138</v>
      </c>
      <c r="C14607" t="s">
        <v>57</v>
      </c>
      <c r="D14607">
        <v>464003</v>
      </c>
      <c r="E14607">
        <v>433017</v>
      </c>
      <c r="G14607">
        <f>IF(StatewiseTestingDetails[[#This Row],[State]]=C14606,IF(ISBLANK(F14606),0,IF(ISBLANK(StatewiseTestingDetails[[#This Row],[Positive]]),0,StatewiseTestingDetails[[#This Row],[Positive]]-F14606)),StatewiseTestingDetails[[#This Row],[Positive]])</f>
        <v>0</v>
      </c>
      <c r="H14607">
        <f>IF(StatewiseTestingDetails[[#This Row],[Column1]]&lt;0,0,StatewiseTestingDetails[[#This Row],[Column1]])</f>
        <v>0</v>
      </c>
      <c r="I14607">
        <f>IF(StatewiseTestingDetails[[#This Row],[State]]=C14606,StatewiseTestingDetails[[#This Row],[TotalSamples]]-D14606,StatewiseTestingDetails[[#This Row],[TotalSamples]])</f>
        <v>2688</v>
      </c>
      <c r="J14607" t="str">
        <f>TEXT(StatewiseTestingDetails[[#This Row],[Date]],"yyyy")</f>
        <v>2020</v>
      </c>
      <c r="K14607">
        <f>StatewiseTestingDetails[[#This Row],[TotalSamples]]/D$16344</f>
        <v>3.4370592592592591E-4</v>
      </c>
      <c r="L14607" t="str">
        <f>IF(StatewiseTestingDetails[[#This Row],[test rate]]&gt;=0.0108,"Above","Below")</f>
        <v>Below</v>
      </c>
    </row>
    <row r="14608" spans="1:12" x14ac:dyDescent="0.3">
      <c r="A14608" t="str">
        <f t="shared" si="228"/>
        <v>Tripura_2020-11-04</v>
      </c>
      <c r="B14608" s="1">
        <v>44139</v>
      </c>
      <c r="C14608" t="s">
        <v>57</v>
      </c>
      <c r="D14608">
        <v>467012</v>
      </c>
      <c r="E14608">
        <v>435910</v>
      </c>
      <c r="G14608">
        <f>IF(StatewiseTestingDetails[[#This Row],[State]]=C14607,IF(ISBLANK(F14607),0,IF(ISBLANK(StatewiseTestingDetails[[#This Row],[Positive]]),0,StatewiseTestingDetails[[#This Row],[Positive]]-F14607)),StatewiseTestingDetails[[#This Row],[Positive]])</f>
        <v>0</v>
      </c>
      <c r="H14608">
        <f>IF(StatewiseTestingDetails[[#This Row],[Column1]]&lt;0,0,StatewiseTestingDetails[[#This Row],[Column1]])</f>
        <v>0</v>
      </c>
      <c r="I14608">
        <f>IF(StatewiseTestingDetails[[#This Row],[State]]=C14607,StatewiseTestingDetails[[#This Row],[TotalSamples]]-D14607,StatewiseTestingDetails[[#This Row],[TotalSamples]])</f>
        <v>3009</v>
      </c>
      <c r="J14608" t="str">
        <f>TEXT(StatewiseTestingDetails[[#This Row],[Date]],"yyyy")</f>
        <v>2020</v>
      </c>
      <c r="K14608">
        <f>StatewiseTestingDetails[[#This Row],[TotalSamples]]/D$16344</f>
        <v>3.4593481481481479E-4</v>
      </c>
      <c r="L14608" t="str">
        <f>IF(StatewiseTestingDetails[[#This Row],[test rate]]&gt;=0.0108,"Above","Below")</f>
        <v>Below</v>
      </c>
    </row>
    <row r="14609" spans="1:12" x14ac:dyDescent="0.3">
      <c r="A14609" t="str">
        <f t="shared" si="228"/>
        <v>Tripura_2020-11-05</v>
      </c>
      <c r="B14609" s="1">
        <v>44140</v>
      </c>
      <c r="C14609" t="s">
        <v>57</v>
      </c>
      <c r="D14609">
        <v>469890</v>
      </c>
      <c r="E14609">
        <v>438656</v>
      </c>
      <c r="F14609">
        <v>31234</v>
      </c>
      <c r="G14609">
        <f>IF(StatewiseTestingDetails[[#This Row],[State]]=C14608,IF(ISBLANK(F14608),0,IF(ISBLANK(StatewiseTestingDetails[[#This Row],[Positive]]),0,StatewiseTestingDetails[[#This Row],[Positive]]-F14608)),StatewiseTestingDetails[[#This Row],[Positive]])</f>
        <v>0</v>
      </c>
      <c r="H14609">
        <f>IF(StatewiseTestingDetails[[#This Row],[Column1]]&lt;0,0,StatewiseTestingDetails[[#This Row],[Column1]])</f>
        <v>0</v>
      </c>
      <c r="I14609">
        <f>IF(StatewiseTestingDetails[[#This Row],[State]]=C14608,StatewiseTestingDetails[[#This Row],[TotalSamples]]-D14608,StatewiseTestingDetails[[#This Row],[TotalSamples]])</f>
        <v>2878</v>
      </c>
      <c r="J14609" t="str">
        <f>TEXT(StatewiseTestingDetails[[#This Row],[Date]],"yyyy")</f>
        <v>2020</v>
      </c>
      <c r="K14609">
        <f>StatewiseTestingDetails[[#This Row],[TotalSamples]]/D$16344</f>
        <v>3.4806666666666665E-4</v>
      </c>
      <c r="L14609" t="str">
        <f>IF(StatewiseTestingDetails[[#This Row],[test rate]]&gt;=0.0108,"Above","Below")</f>
        <v>Below</v>
      </c>
    </row>
    <row r="14610" spans="1:12" x14ac:dyDescent="0.3">
      <c r="A14610" t="str">
        <f t="shared" si="228"/>
        <v>Tripura_2020-11-06</v>
      </c>
      <c r="B14610" s="1">
        <v>44141</v>
      </c>
      <c r="C14610" t="s">
        <v>57</v>
      </c>
      <c r="D14610">
        <v>472762</v>
      </c>
      <c r="E14610">
        <v>441418</v>
      </c>
      <c r="F14610">
        <v>31344</v>
      </c>
      <c r="G14610">
        <f>IF(StatewiseTestingDetails[[#This Row],[State]]=C14609,IF(ISBLANK(F14609),0,IF(ISBLANK(StatewiseTestingDetails[[#This Row],[Positive]]),0,StatewiseTestingDetails[[#This Row],[Positive]]-F14609)),StatewiseTestingDetails[[#This Row],[Positive]])</f>
        <v>110</v>
      </c>
      <c r="H14610">
        <f>IF(StatewiseTestingDetails[[#This Row],[Column1]]&lt;0,0,StatewiseTestingDetails[[#This Row],[Column1]])</f>
        <v>110</v>
      </c>
      <c r="I14610">
        <f>IF(StatewiseTestingDetails[[#This Row],[State]]=C14609,StatewiseTestingDetails[[#This Row],[TotalSamples]]-D14609,StatewiseTestingDetails[[#This Row],[TotalSamples]])</f>
        <v>2872</v>
      </c>
      <c r="J14610" t="str">
        <f>TEXT(StatewiseTestingDetails[[#This Row],[Date]],"yyyy")</f>
        <v>2020</v>
      </c>
      <c r="K14610">
        <f>StatewiseTestingDetails[[#This Row],[TotalSamples]]/D$16344</f>
        <v>3.5019407407407409E-4</v>
      </c>
      <c r="L14610" t="str">
        <f>IF(StatewiseTestingDetails[[#This Row],[test rate]]&gt;=0.0108,"Above","Below")</f>
        <v>Below</v>
      </c>
    </row>
    <row r="14611" spans="1:12" x14ac:dyDescent="0.3">
      <c r="A14611" t="str">
        <f t="shared" si="228"/>
        <v>Tripura_2020-11-07</v>
      </c>
      <c r="B14611" s="1">
        <v>44142</v>
      </c>
      <c r="C14611" t="s">
        <v>57</v>
      </c>
      <c r="D14611">
        <v>475245</v>
      </c>
      <c r="E14611">
        <v>443814</v>
      </c>
      <c r="F14611">
        <v>31431</v>
      </c>
      <c r="G14611">
        <f>IF(StatewiseTestingDetails[[#This Row],[State]]=C14610,IF(ISBLANK(F14610),0,IF(ISBLANK(StatewiseTestingDetails[[#This Row],[Positive]]),0,StatewiseTestingDetails[[#This Row],[Positive]]-F14610)),StatewiseTestingDetails[[#This Row],[Positive]])</f>
        <v>87</v>
      </c>
      <c r="H14611">
        <f>IF(StatewiseTestingDetails[[#This Row],[Column1]]&lt;0,0,StatewiseTestingDetails[[#This Row],[Column1]])</f>
        <v>87</v>
      </c>
      <c r="I14611">
        <f>IF(StatewiseTestingDetails[[#This Row],[State]]=C14610,StatewiseTestingDetails[[#This Row],[TotalSamples]]-D14610,StatewiseTestingDetails[[#This Row],[TotalSamples]])</f>
        <v>2483</v>
      </c>
      <c r="J14611" t="str">
        <f>TEXT(StatewiseTestingDetails[[#This Row],[Date]],"yyyy")</f>
        <v>2020</v>
      </c>
      <c r="K14611">
        <f>StatewiseTestingDetails[[#This Row],[TotalSamples]]/D$16344</f>
        <v>3.5203333333333334E-4</v>
      </c>
      <c r="L14611" t="str">
        <f>IF(StatewiseTestingDetails[[#This Row],[test rate]]&gt;=0.0108,"Above","Below")</f>
        <v>Below</v>
      </c>
    </row>
    <row r="14612" spans="1:12" x14ac:dyDescent="0.3">
      <c r="A14612" t="str">
        <f t="shared" si="228"/>
        <v>Tripura_2020-11-08</v>
      </c>
      <c r="B14612" s="1">
        <v>44143</v>
      </c>
      <c r="C14612" t="s">
        <v>57</v>
      </c>
      <c r="D14612">
        <v>477455</v>
      </c>
      <c r="E14612">
        <v>445941</v>
      </c>
      <c r="F14612">
        <v>31514</v>
      </c>
      <c r="G14612">
        <f>IF(StatewiseTestingDetails[[#This Row],[State]]=C14611,IF(ISBLANK(F14611),0,IF(ISBLANK(StatewiseTestingDetails[[#This Row],[Positive]]),0,StatewiseTestingDetails[[#This Row],[Positive]]-F14611)),StatewiseTestingDetails[[#This Row],[Positive]])</f>
        <v>83</v>
      </c>
      <c r="H14612">
        <f>IF(StatewiseTestingDetails[[#This Row],[Column1]]&lt;0,0,StatewiseTestingDetails[[#This Row],[Column1]])</f>
        <v>83</v>
      </c>
      <c r="I14612">
        <f>IF(StatewiseTestingDetails[[#This Row],[State]]=C14611,StatewiseTestingDetails[[#This Row],[TotalSamples]]-D14611,StatewiseTestingDetails[[#This Row],[TotalSamples]])</f>
        <v>2210</v>
      </c>
      <c r="J14612" t="str">
        <f>TEXT(StatewiseTestingDetails[[#This Row],[Date]],"yyyy")</f>
        <v>2020</v>
      </c>
      <c r="K14612">
        <f>StatewiseTestingDetails[[#This Row],[TotalSamples]]/D$16344</f>
        <v>3.5367037037037038E-4</v>
      </c>
      <c r="L14612" t="str">
        <f>IF(StatewiseTestingDetails[[#This Row],[test rate]]&gt;=0.0108,"Above","Below")</f>
        <v>Below</v>
      </c>
    </row>
    <row r="14613" spans="1:12" x14ac:dyDescent="0.3">
      <c r="A14613" t="str">
        <f t="shared" si="228"/>
        <v>Tripura_2020-11-09</v>
      </c>
      <c r="B14613" s="1">
        <v>44144</v>
      </c>
      <c r="C14613" t="s">
        <v>57</v>
      </c>
      <c r="D14613">
        <v>479015</v>
      </c>
      <c r="E14613">
        <v>447475</v>
      </c>
      <c r="F14613">
        <v>31540</v>
      </c>
      <c r="G14613">
        <f>IF(StatewiseTestingDetails[[#This Row],[State]]=C14612,IF(ISBLANK(F14612),0,IF(ISBLANK(StatewiseTestingDetails[[#This Row],[Positive]]),0,StatewiseTestingDetails[[#This Row],[Positive]]-F14612)),StatewiseTestingDetails[[#This Row],[Positive]])</f>
        <v>26</v>
      </c>
      <c r="H14613">
        <f>IF(StatewiseTestingDetails[[#This Row],[Column1]]&lt;0,0,StatewiseTestingDetails[[#This Row],[Column1]])</f>
        <v>26</v>
      </c>
      <c r="I14613">
        <f>IF(StatewiseTestingDetails[[#This Row],[State]]=C14612,StatewiseTestingDetails[[#This Row],[TotalSamples]]-D14612,StatewiseTestingDetails[[#This Row],[TotalSamples]])</f>
        <v>1560</v>
      </c>
      <c r="J14613" t="str">
        <f>TEXT(StatewiseTestingDetails[[#This Row],[Date]],"yyyy")</f>
        <v>2020</v>
      </c>
      <c r="K14613">
        <f>StatewiseTestingDetails[[#This Row],[TotalSamples]]/D$16344</f>
        <v>3.548259259259259E-4</v>
      </c>
      <c r="L14613" t="str">
        <f>IF(StatewiseTestingDetails[[#This Row],[test rate]]&gt;=0.0108,"Above","Below")</f>
        <v>Below</v>
      </c>
    </row>
    <row r="14614" spans="1:12" x14ac:dyDescent="0.3">
      <c r="A14614" t="str">
        <f t="shared" si="228"/>
        <v>Tripura_2020-11-10</v>
      </c>
      <c r="B14614" s="1">
        <v>44145</v>
      </c>
      <c r="C14614" t="s">
        <v>57</v>
      </c>
      <c r="D14614">
        <v>481806</v>
      </c>
      <c r="E14614">
        <v>450187</v>
      </c>
      <c r="F14614">
        <v>31619</v>
      </c>
      <c r="G14614">
        <f>IF(StatewiseTestingDetails[[#This Row],[State]]=C14613,IF(ISBLANK(F14613),0,IF(ISBLANK(StatewiseTestingDetails[[#This Row],[Positive]]),0,StatewiseTestingDetails[[#This Row],[Positive]]-F14613)),StatewiseTestingDetails[[#This Row],[Positive]])</f>
        <v>79</v>
      </c>
      <c r="H14614">
        <f>IF(StatewiseTestingDetails[[#This Row],[Column1]]&lt;0,0,StatewiseTestingDetails[[#This Row],[Column1]])</f>
        <v>79</v>
      </c>
      <c r="I14614">
        <f>IF(StatewiseTestingDetails[[#This Row],[State]]=C14613,StatewiseTestingDetails[[#This Row],[TotalSamples]]-D14613,StatewiseTestingDetails[[#This Row],[TotalSamples]])</f>
        <v>2791</v>
      </c>
      <c r="J14614" t="str">
        <f>TEXT(StatewiseTestingDetails[[#This Row],[Date]],"yyyy")</f>
        <v>2020</v>
      </c>
      <c r="K14614">
        <f>StatewiseTestingDetails[[#This Row],[TotalSamples]]/D$16344</f>
        <v>3.5689333333333332E-4</v>
      </c>
      <c r="L14614" t="str">
        <f>IF(StatewiseTestingDetails[[#This Row],[test rate]]&gt;=0.0108,"Above","Below")</f>
        <v>Below</v>
      </c>
    </row>
    <row r="14615" spans="1:12" x14ac:dyDescent="0.3">
      <c r="A14615" t="str">
        <f t="shared" si="228"/>
        <v>Tripura_2020-11-11</v>
      </c>
      <c r="B14615" s="1">
        <v>44146</v>
      </c>
      <c r="C14615" t="s">
        <v>57</v>
      </c>
      <c r="D14615">
        <v>484797</v>
      </c>
      <c r="E14615">
        <v>453094</v>
      </c>
      <c r="F14615">
        <v>31703</v>
      </c>
      <c r="G14615">
        <f>IF(StatewiseTestingDetails[[#This Row],[State]]=C14614,IF(ISBLANK(F14614),0,IF(ISBLANK(StatewiseTestingDetails[[#This Row],[Positive]]),0,StatewiseTestingDetails[[#This Row],[Positive]]-F14614)),StatewiseTestingDetails[[#This Row],[Positive]])</f>
        <v>84</v>
      </c>
      <c r="H14615">
        <f>IF(StatewiseTestingDetails[[#This Row],[Column1]]&lt;0,0,StatewiseTestingDetails[[#This Row],[Column1]])</f>
        <v>84</v>
      </c>
      <c r="I14615">
        <f>IF(StatewiseTestingDetails[[#This Row],[State]]=C14614,StatewiseTestingDetails[[#This Row],[TotalSamples]]-D14614,StatewiseTestingDetails[[#This Row],[TotalSamples]])</f>
        <v>2991</v>
      </c>
      <c r="J14615" t="str">
        <f>TEXT(StatewiseTestingDetails[[#This Row],[Date]],"yyyy")</f>
        <v>2020</v>
      </c>
      <c r="K14615">
        <f>StatewiseTestingDetails[[#This Row],[TotalSamples]]/D$16344</f>
        <v>3.5910888888888889E-4</v>
      </c>
      <c r="L14615" t="str">
        <f>IF(StatewiseTestingDetails[[#This Row],[test rate]]&gt;=0.0108,"Above","Below")</f>
        <v>Below</v>
      </c>
    </row>
    <row r="14616" spans="1:12" x14ac:dyDescent="0.3">
      <c r="A14616" t="str">
        <f t="shared" si="228"/>
        <v>Tripura_2020-11-12</v>
      </c>
      <c r="B14616" s="1">
        <v>44147</v>
      </c>
      <c r="C14616" t="s">
        <v>57</v>
      </c>
      <c r="D14616">
        <v>487389</v>
      </c>
      <c r="E14616">
        <v>455627</v>
      </c>
      <c r="F14616">
        <v>31762</v>
      </c>
      <c r="G14616">
        <f>IF(StatewiseTestingDetails[[#This Row],[State]]=C14615,IF(ISBLANK(F14615),0,IF(ISBLANK(StatewiseTestingDetails[[#This Row],[Positive]]),0,StatewiseTestingDetails[[#This Row],[Positive]]-F14615)),StatewiseTestingDetails[[#This Row],[Positive]])</f>
        <v>59</v>
      </c>
      <c r="H14616">
        <f>IF(StatewiseTestingDetails[[#This Row],[Column1]]&lt;0,0,StatewiseTestingDetails[[#This Row],[Column1]])</f>
        <v>59</v>
      </c>
      <c r="I14616">
        <f>IF(StatewiseTestingDetails[[#This Row],[State]]=C14615,StatewiseTestingDetails[[#This Row],[TotalSamples]]-D14615,StatewiseTestingDetails[[#This Row],[TotalSamples]])</f>
        <v>2592</v>
      </c>
      <c r="J14616" t="str">
        <f>TEXT(StatewiseTestingDetails[[#This Row],[Date]],"yyyy")</f>
        <v>2020</v>
      </c>
      <c r="K14616">
        <f>StatewiseTestingDetails[[#This Row],[TotalSamples]]/D$16344</f>
        <v>3.6102888888888887E-4</v>
      </c>
      <c r="L14616" t="str">
        <f>IF(StatewiseTestingDetails[[#This Row],[test rate]]&gt;=0.0108,"Above","Below")</f>
        <v>Below</v>
      </c>
    </row>
    <row r="14617" spans="1:12" x14ac:dyDescent="0.3">
      <c r="A14617" t="str">
        <f t="shared" si="228"/>
        <v>Tripura_2020-11-13</v>
      </c>
      <c r="B14617" s="1">
        <v>44148</v>
      </c>
      <c r="C14617" t="s">
        <v>57</v>
      </c>
      <c r="D14617">
        <v>489812</v>
      </c>
      <c r="E14617">
        <v>457974</v>
      </c>
      <c r="F14617">
        <v>31838</v>
      </c>
      <c r="G14617">
        <f>IF(StatewiseTestingDetails[[#This Row],[State]]=C14616,IF(ISBLANK(F14616),0,IF(ISBLANK(StatewiseTestingDetails[[#This Row],[Positive]]),0,StatewiseTestingDetails[[#This Row],[Positive]]-F14616)),StatewiseTestingDetails[[#This Row],[Positive]])</f>
        <v>76</v>
      </c>
      <c r="H14617">
        <f>IF(StatewiseTestingDetails[[#This Row],[Column1]]&lt;0,0,StatewiseTestingDetails[[#This Row],[Column1]])</f>
        <v>76</v>
      </c>
      <c r="I14617">
        <f>IF(StatewiseTestingDetails[[#This Row],[State]]=C14616,StatewiseTestingDetails[[#This Row],[TotalSamples]]-D14616,StatewiseTestingDetails[[#This Row],[TotalSamples]])</f>
        <v>2423</v>
      </c>
      <c r="J14617" t="str">
        <f>TEXT(StatewiseTestingDetails[[#This Row],[Date]],"yyyy")</f>
        <v>2020</v>
      </c>
      <c r="K14617">
        <f>StatewiseTestingDetails[[#This Row],[TotalSamples]]/D$16344</f>
        <v>3.6282370370370373E-4</v>
      </c>
      <c r="L14617" t="str">
        <f>IF(StatewiseTestingDetails[[#This Row],[test rate]]&gt;=0.0108,"Above","Below")</f>
        <v>Below</v>
      </c>
    </row>
    <row r="14618" spans="1:12" x14ac:dyDescent="0.3">
      <c r="A14618" t="str">
        <f t="shared" si="228"/>
        <v>Tripura_2020-11-14</v>
      </c>
      <c r="B14618" s="1">
        <v>44149</v>
      </c>
      <c r="C14618" t="s">
        <v>57</v>
      </c>
      <c r="D14618">
        <v>492248</v>
      </c>
      <c r="E14618">
        <v>460332</v>
      </c>
      <c r="G14618">
        <f>IF(StatewiseTestingDetails[[#This Row],[State]]=C14617,IF(ISBLANK(F14617),0,IF(ISBLANK(StatewiseTestingDetails[[#This Row],[Positive]]),0,StatewiseTestingDetails[[#This Row],[Positive]]-F14617)),StatewiseTestingDetails[[#This Row],[Positive]])</f>
        <v>0</v>
      </c>
      <c r="H14618">
        <f>IF(StatewiseTestingDetails[[#This Row],[Column1]]&lt;0,0,StatewiseTestingDetails[[#This Row],[Column1]])</f>
        <v>0</v>
      </c>
      <c r="I14618">
        <f>IF(StatewiseTestingDetails[[#This Row],[State]]=C14617,StatewiseTestingDetails[[#This Row],[TotalSamples]]-D14617,StatewiseTestingDetails[[#This Row],[TotalSamples]])</f>
        <v>2436</v>
      </c>
      <c r="J14618" t="str">
        <f>TEXT(StatewiseTestingDetails[[#This Row],[Date]],"yyyy")</f>
        <v>2020</v>
      </c>
      <c r="K14618">
        <f>StatewiseTestingDetails[[#This Row],[TotalSamples]]/D$16344</f>
        <v>3.6462814814814813E-4</v>
      </c>
      <c r="L14618" t="str">
        <f>IF(StatewiseTestingDetails[[#This Row],[test rate]]&gt;=0.0108,"Above","Below")</f>
        <v>Below</v>
      </c>
    </row>
    <row r="14619" spans="1:12" x14ac:dyDescent="0.3">
      <c r="A14619" t="str">
        <f t="shared" si="228"/>
        <v>Tripura_2020-11-15</v>
      </c>
      <c r="B14619" s="1">
        <v>44150</v>
      </c>
      <c r="C14619" t="s">
        <v>57</v>
      </c>
      <c r="D14619">
        <v>493895</v>
      </c>
      <c r="E14619">
        <v>461953</v>
      </c>
      <c r="F14619">
        <v>31942</v>
      </c>
      <c r="G14619">
        <f>IF(StatewiseTestingDetails[[#This Row],[State]]=C14618,IF(ISBLANK(F14618),0,IF(ISBLANK(StatewiseTestingDetails[[#This Row],[Positive]]),0,StatewiseTestingDetails[[#This Row],[Positive]]-F14618)),StatewiseTestingDetails[[#This Row],[Positive]])</f>
        <v>0</v>
      </c>
      <c r="H14619">
        <f>IF(StatewiseTestingDetails[[#This Row],[Column1]]&lt;0,0,StatewiseTestingDetails[[#This Row],[Column1]])</f>
        <v>0</v>
      </c>
      <c r="I14619">
        <f>IF(StatewiseTestingDetails[[#This Row],[State]]=C14618,StatewiseTestingDetails[[#This Row],[TotalSamples]]-D14618,StatewiseTestingDetails[[#This Row],[TotalSamples]])</f>
        <v>1647</v>
      </c>
      <c r="J14619" t="str">
        <f>TEXT(StatewiseTestingDetails[[#This Row],[Date]],"yyyy")</f>
        <v>2020</v>
      </c>
      <c r="K14619">
        <f>StatewiseTestingDetails[[#This Row],[TotalSamples]]/D$16344</f>
        <v>3.6584814814814815E-4</v>
      </c>
      <c r="L14619" t="str">
        <f>IF(StatewiseTestingDetails[[#This Row],[test rate]]&gt;=0.0108,"Above","Below")</f>
        <v>Below</v>
      </c>
    </row>
    <row r="14620" spans="1:12" x14ac:dyDescent="0.3">
      <c r="A14620" t="str">
        <f t="shared" si="228"/>
        <v>Tripura_2020-11-16</v>
      </c>
      <c r="B14620" s="1">
        <v>44151</v>
      </c>
      <c r="C14620" t="s">
        <v>57</v>
      </c>
      <c r="D14620">
        <v>494627</v>
      </c>
      <c r="E14620">
        <v>462668</v>
      </c>
      <c r="F14620">
        <v>31959</v>
      </c>
      <c r="G14620">
        <f>IF(StatewiseTestingDetails[[#This Row],[State]]=C14619,IF(ISBLANK(F14619),0,IF(ISBLANK(StatewiseTestingDetails[[#This Row],[Positive]]),0,StatewiseTestingDetails[[#This Row],[Positive]]-F14619)),StatewiseTestingDetails[[#This Row],[Positive]])</f>
        <v>17</v>
      </c>
      <c r="H14620">
        <f>IF(StatewiseTestingDetails[[#This Row],[Column1]]&lt;0,0,StatewiseTestingDetails[[#This Row],[Column1]])</f>
        <v>17</v>
      </c>
      <c r="I14620">
        <f>IF(StatewiseTestingDetails[[#This Row],[State]]=C14619,StatewiseTestingDetails[[#This Row],[TotalSamples]]-D14619,StatewiseTestingDetails[[#This Row],[TotalSamples]])</f>
        <v>732</v>
      </c>
      <c r="J14620" t="str">
        <f>TEXT(StatewiseTestingDetails[[#This Row],[Date]],"yyyy")</f>
        <v>2020</v>
      </c>
      <c r="K14620">
        <f>StatewiseTestingDetails[[#This Row],[TotalSamples]]/D$16344</f>
        <v>3.6639037037037035E-4</v>
      </c>
      <c r="L14620" t="str">
        <f>IF(StatewiseTestingDetails[[#This Row],[test rate]]&gt;=0.0108,"Above","Below")</f>
        <v>Below</v>
      </c>
    </row>
    <row r="14621" spans="1:12" x14ac:dyDescent="0.3">
      <c r="A14621" t="str">
        <f t="shared" si="228"/>
        <v>Tripura_2020-11-17</v>
      </c>
      <c r="B14621" s="1">
        <v>44152</v>
      </c>
      <c r="C14621" t="s">
        <v>57</v>
      </c>
      <c r="D14621">
        <v>497045</v>
      </c>
      <c r="E14621">
        <v>465009</v>
      </c>
      <c r="F14621">
        <v>32036</v>
      </c>
      <c r="G14621">
        <f>IF(StatewiseTestingDetails[[#This Row],[State]]=C14620,IF(ISBLANK(F14620),0,IF(ISBLANK(StatewiseTestingDetails[[#This Row],[Positive]]),0,StatewiseTestingDetails[[#This Row],[Positive]]-F14620)),StatewiseTestingDetails[[#This Row],[Positive]])</f>
        <v>77</v>
      </c>
      <c r="H14621">
        <f>IF(StatewiseTestingDetails[[#This Row],[Column1]]&lt;0,0,StatewiseTestingDetails[[#This Row],[Column1]])</f>
        <v>77</v>
      </c>
      <c r="I14621">
        <f>IF(StatewiseTestingDetails[[#This Row],[State]]=C14620,StatewiseTestingDetails[[#This Row],[TotalSamples]]-D14620,StatewiseTestingDetails[[#This Row],[TotalSamples]])</f>
        <v>2418</v>
      </c>
      <c r="J14621" t="str">
        <f>TEXT(StatewiseTestingDetails[[#This Row],[Date]],"yyyy")</f>
        <v>2020</v>
      </c>
      <c r="K14621">
        <f>StatewiseTestingDetails[[#This Row],[TotalSamples]]/D$16344</f>
        <v>3.6818148148148151E-4</v>
      </c>
      <c r="L14621" t="str">
        <f>IF(StatewiseTestingDetails[[#This Row],[test rate]]&gt;=0.0108,"Above","Below")</f>
        <v>Below</v>
      </c>
    </row>
    <row r="14622" spans="1:12" x14ac:dyDescent="0.3">
      <c r="A14622" t="str">
        <f t="shared" si="228"/>
        <v>Tripura_2020-11-18</v>
      </c>
      <c r="B14622" s="1">
        <v>44153</v>
      </c>
      <c r="C14622" t="s">
        <v>57</v>
      </c>
      <c r="D14622">
        <v>500015</v>
      </c>
      <c r="E14622">
        <v>467906</v>
      </c>
      <c r="F14622">
        <v>32109</v>
      </c>
      <c r="G14622">
        <f>IF(StatewiseTestingDetails[[#This Row],[State]]=C14621,IF(ISBLANK(F14621),0,IF(ISBLANK(StatewiseTestingDetails[[#This Row],[Positive]]),0,StatewiseTestingDetails[[#This Row],[Positive]]-F14621)),StatewiseTestingDetails[[#This Row],[Positive]])</f>
        <v>73</v>
      </c>
      <c r="H14622">
        <f>IF(StatewiseTestingDetails[[#This Row],[Column1]]&lt;0,0,StatewiseTestingDetails[[#This Row],[Column1]])</f>
        <v>73</v>
      </c>
      <c r="I14622">
        <f>IF(StatewiseTestingDetails[[#This Row],[State]]=C14621,StatewiseTestingDetails[[#This Row],[TotalSamples]]-D14621,StatewiseTestingDetails[[#This Row],[TotalSamples]])</f>
        <v>2970</v>
      </c>
      <c r="J14622" t="str">
        <f>TEXT(StatewiseTestingDetails[[#This Row],[Date]],"yyyy")</f>
        <v>2020</v>
      </c>
      <c r="K14622">
        <f>StatewiseTestingDetails[[#This Row],[TotalSamples]]/D$16344</f>
        <v>3.7038148148148151E-4</v>
      </c>
      <c r="L14622" t="str">
        <f>IF(StatewiseTestingDetails[[#This Row],[test rate]]&gt;=0.0108,"Above","Below")</f>
        <v>Below</v>
      </c>
    </row>
    <row r="14623" spans="1:12" x14ac:dyDescent="0.3">
      <c r="A14623" t="str">
        <f t="shared" si="228"/>
        <v>Tripura_2020-11-19</v>
      </c>
      <c r="B14623" s="1">
        <v>44154</v>
      </c>
      <c r="C14623" t="s">
        <v>57</v>
      </c>
      <c r="D14623">
        <v>502948</v>
      </c>
      <c r="E14623">
        <v>470734</v>
      </c>
      <c r="F14623">
        <v>32214</v>
      </c>
      <c r="G14623">
        <f>IF(StatewiseTestingDetails[[#This Row],[State]]=C14622,IF(ISBLANK(F14622),0,IF(ISBLANK(StatewiseTestingDetails[[#This Row],[Positive]]),0,StatewiseTestingDetails[[#This Row],[Positive]]-F14622)),StatewiseTestingDetails[[#This Row],[Positive]])</f>
        <v>105</v>
      </c>
      <c r="H14623">
        <f>IF(StatewiseTestingDetails[[#This Row],[Column1]]&lt;0,0,StatewiseTestingDetails[[#This Row],[Column1]])</f>
        <v>105</v>
      </c>
      <c r="I14623">
        <f>IF(StatewiseTestingDetails[[#This Row],[State]]=C14622,StatewiseTestingDetails[[#This Row],[TotalSamples]]-D14622,StatewiseTestingDetails[[#This Row],[TotalSamples]])</f>
        <v>2933</v>
      </c>
      <c r="J14623" t="str">
        <f>TEXT(StatewiseTestingDetails[[#This Row],[Date]],"yyyy")</f>
        <v>2020</v>
      </c>
      <c r="K14623">
        <f>StatewiseTestingDetails[[#This Row],[TotalSamples]]/D$16344</f>
        <v>3.7255407407407406E-4</v>
      </c>
      <c r="L14623" t="str">
        <f>IF(StatewiseTestingDetails[[#This Row],[test rate]]&gt;=0.0108,"Above","Below")</f>
        <v>Below</v>
      </c>
    </row>
    <row r="14624" spans="1:12" x14ac:dyDescent="0.3">
      <c r="A14624" t="str">
        <f t="shared" si="228"/>
        <v>Tripura_2020-11-20</v>
      </c>
      <c r="B14624" s="1">
        <v>44155</v>
      </c>
      <c r="C14624" t="s">
        <v>57</v>
      </c>
      <c r="D14624">
        <v>505954</v>
      </c>
      <c r="E14624">
        <v>473665</v>
      </c>
      <c r="F14624">
        <v>32289</v>
      </c>
      <c r="G14624">
        <f>IF(StatewiseTestingDetails[[#This Row],[State]]=C14623,IF(ISBLANK(F14623),0,IF(ISBLANK(StatewiseTestingDetails[[#This Row],[Positive]]),0,StatewiseTestingDetails[[#This Row],[Positive]]-F14623)),StatewiseTestingDetails[[#This Row],[Positive]])</f>
        <v>75</v>
      </c>
      <c r="H14624">
        <f>IF(StatewiseTestingDetails[[#This Row],[Column1]]&lt;0,0,StatewiseTestingDetails[[#This Row],[Column1]])</f>
        <v>75</v>
      </c>
      <c r="I14624">
        <f>IF(StatewiseTestingDetails[[#This Row],[State]]=C14623,StatewiseTestingDetails[[#This Row],[TotalSamples]]-D14623,StatewiseTestingDetails[[#This Row],[TotalSamples]])</f>
        <v>3006</v>
      </c>
      <c r="J14624" t="str">
        <f>TEXT(StatewiseTestingDetails[[#This Row],[Date]],"yyyy")</f>
        <v>2020</v>
      </c>
      <c r="K14624">
        <f>StatewiseTestingDetails[[#This Row],[TotalSamples]]/D$16344</f>
        <v>3.7478074074074073E-4</v>
      </c>
      <c r="L14624" t="str">
        <f>IF(StatewiseTestingDetails[[#This Row],[test rate]]&gt;=0.0108,"Above","Below")</f>
        <v>Below</v>
      </c>
    </row>
    <row r="14625" spans="1:12" x14ac:dyDescent="0.3">
      <c r="A14625" t="str">
        <f t="shared" si="228"/>
        <v>Tripura_2020-11-21</v>
      </c>
      <c r="B14625" s="1">
        <v>44156</v>
      </c>
      <c r="C14625" t="s">
        <v>57</v>
      </c>
      <c r="D14625">
        <v>508813</v>
      </c>
      <c r="E14625">
        <v>476449</v>
      </c>
      <c r="F14625">
        <v>32364</v>
      </c>
      <c r="G14625">
        <f>IF(StatewiseTestingDetails[[#This Row],[State]]=C14624,IF(ISBLANK(F14624),0,IF(ISBLANK(StatewiseTestingDetails[[#This Row],[Positive]]),0,StatewiseTestingDetails[[#This Row],[Positive]]-F14624)),StatewiseTestingDetails[[#This Row],[Positive]])</f>
        <v>75</v>
      </c>
      <c r="H14625">
        <f>IF(StatewiseTestingDetails[[#This Row],[Column1]]&lt;0,0,StatewiseTestingDetails[[#This Row],[Column1]])</f>
        <v>75</v>
      </c>
      <c r="I14625">
        <f>IF(StatewiseTestingDetails[[#This Row],[State]]=C14624,StatewiseTestingDetails[[#This Row],[TotalSamples]]-D14624,StatewiseTestingDetails[[#This Row],[TotalSamples]])</f>
        <v>2859</v>
      </c>
      <c r="J14625" t="str">
        <f>TEXT(StatewiseTestingDetails[[#This Row],[Date]],"yyyy")</f>
        <v>2020</v>
      </c>
      <c r="K14625">
        <f>StatewiseTestingDetails[[#This Row],[TotalSamples]]/D$16344</f>
        <v>3.7689851851851851E-4</v>
      </c>
      <c r="L14625" t="str">
        <f>IF(StatewiseTestingDetails[[#This Row],[test rate]]&gt;=0.0108,"Above","Below")</f>
        <v>Below</v>
      </c>
    </row>
    <row r="14626" spans="1:12" x14ac:dyDescent="0.3">
      <c r="A14626" t="str">
        <f t="shared" si="228"/>
        <v>Tripura_2020-11-22</v>
      </c>
      <c r="B14626" s="1">
        <v>44157</v>
      </c>
      <c r="C14626" t="s">
        <v>57</v>
      </c>
      <c r="D14626">
        <v>511457</v>
      </c>
      <c r="E14626">
        <v>479045</v>
      </c>
      <c r="F14626">
        <v>32412</v>
      </c>
      <c r="G14626">
        <f>IF(StatewiseTestingDetails[[#This Row],[State]]=C14625,IF(ISBLANK(F14625),0,IF(ISBLANK(StatewiseTestingDetails[[#This Row],[Positive]]),0,StatewiseTestingDetails[[#This Row],[Positive]]-F14625)),StatewiseTestingDetails[[#This Row],[Positive]])</f>
        <v>48</v>
      </c>
      <c r="H14626">
        <f>IF(StatewiseTestingDetails[[#This Row],[Column1]]&lt;0,0,StatewiseTestingDetails[[#This Row],[Column1]])</f>
        <v>48</v>
      </c>
      <c r="I14626">
        <f>IF(StatewiseTestingDetails[[#This Row],[State]]=C14625,StatewiseTestingDetails[[#This Row],[TotalSamples]]-D14625,StatewiseTestingDetails[[#This Row],[TotalSamples]])</f>
        <v>2644</v>
      </c>
      <c r="J14626" t="str">
        <f>TEXT(StatewiseTestingDetails[[#This Row],[Date]],"yyyy")</f>
        <v>2020</v>
      </c>
      <c r="K14626">
        <f>StatewiseTestingDetails[[#This Row],[TotalSamples]]/D$16344</f>
        <v>3.7885703703703703E-4</v>
      </c>
      <c r="L14626" t="str">
        <f>IF(StatewiseTestingDetails[[#This Row],[test rate]]&gt;=0.0108,"Above","Below")</f>
        <v>Below</v>
      </c>
    </row>
    <row r="14627" spans="1:12" x14ac:dyDescent="0.3">
      <c r="A14627" t="str">
        <f t="shared" si="228"/>
        <v>Tripura_2020-11-23</v>
      </c>
      <c r="B14627" s="1">
        <v>44158</v>
      </c>
      <c r="C14627" t="s">
        <v>57</v>
      </c>
      <c r="D14627">
        <v>513037</v>
      </c>
      <c r="E14627">
        <v>480606</v>
      </c>
      <c r="F14627">
        <v>32431</v>
      </c>
      <c r="G14627">
        <f>IF(StatewiseTestingDetails[[#This Row],[State]]=C14626,IF(ISBLANK(F14626),0,IF(ISBLANK(StatewiseTestingDetails[[#This Row],[Positive]]),0,StatewiseTestingDetails[[#This Row],[Positive]]-F14626)),StatewiseTestingDetails[[#This Row],[Positive]])</f>
        <v>19</v>
      </c>
      <c r="H14627">
        <f>IF(StatewiseTestingDetails[[#This Row],[Column1]]&lt;0,0,StatewiseTestingDetails[[#This Row],[Column1]])</f>
        <v>19</v>
      </c>
      <c r="I14627">
        <f>IF(StatewiseTestingDetails[[#This Row],[State]]=C14626,StatewiseTestingDetails[[#This Row],[TotalSamples]]-D14626,StatewiseTestingDetails[[#This Row],[TotalSamples]])</f>
        <v>1580</v>
      </c>
      <c r="J14627" t="str">
        <f>TEXT(StatewiseTestingDetails[[#This Row],[Date]],"yyyy")</f>
        <v>2020</v>
      </c>
      <c r="K14627">
        <f>StatewiseTestingDetails[[#This Row],[TotalSamples]]/D$16344</f>
        <v>3.8002740740740741E-4</v>
      </c>
      <c r="L14627" t="str">
        <f>IF(StatewiseTestingDetails[[#This Row],[test rate]]&gt;=0.0108,"Above","Below")</f>
        <v>Below</v>
      </c>
    </row>
    <row r="14628" spans="1:12" x14ac:dyDescent="0.3">
      <c r="A14628" t="str">
        <f t="shared" si="228"/>
        <v>Tripura_2020-11-24</v>
      </c>
      <c r="B14628" s="1">
        <v>44159</v>
      </c>
      <c r="C14628" t="s">
        <v>57</v>
      </c>
      <c r="D14628">
        <v>515452</v>
      </c>
      <c r="E14628">
        <v>482962</v>
      </c>
      <c r="F14628">
        <v>32490</v>
      </c>
      <c r="G14628">
        <f>IF(StatewiseTestingDetails[[#This Row],[State]]=C14627,IF(ISBLANK(F14627),0,IF(ISBLANK(StatewiseTestingDetails[[#This Row],[Positive]]),0,StatewiseTestingDetails[[#This Row],[Positive]]-F14627)),StatewiseTestingDetails[[#This Row],[Positive]])</f>
        <v>59</v>
      </c>
      <c r="H14628">
        <f>IF(StatewiseTestingDetails[[#This Row],[Column1]]&lt;0,0,StatewiseTestingDetails[[#This Row],[Column1]])</f>
        <v>59</v>
      </c>
      <c r="I14628">
        <f>IF(StatewiseTestingDetails[[#This Row],[State]]=C14627,StatewiseTestingDetails[[#This Row],[TotalSamples]]-D14627,StatewiseTestingDetails[[#This Row],[TotalSamples]])</f>
        <v>2415</v>
      </c>
      <c r="J14628" t="str">
        <f>TEXT(StatewiseTestingDetails[[#This Row],[Date]],"yyyy")</f>
        <v>2020</v>
      </c>
      <c r="K14628">
        <f>StatewiseTestingDetails[[#This Row],[TotalSamples]]/D$16344</f>
        <v>3.818162962962963E-4</v>
      </c>
      <c r="L14628" t="str">
        <f>IF(StatewiseTestingDetails[[#This Row],[test rate]]&gt;=0.0108,"Above","Below")</f>
        <v>Below</v>
      </c>
    </row>
    <row r="14629" spans="1:12" x14ac:dyDescent="0.3">
      <c r="A14629" t="str">
        <f t="shared" si="228"/>
        <v>Tripura_2020-11-25</v>
      </c>
      <c r="B14629" s="1">
        <v>44160</v>
      </c>
      <c r="C14629" t="s">
        <v>57</v>
      </c>
      <c r="D14629">
        <v>517834</v>
      </c>
      <c r="E14629">
        <v>485309</v>
      </c>
      <c r="F14629">
        <v>32525</v>
      </c>
      <c r="G14629">
        <f>IF(StatewiseTestingDetails[[#This Row],[State]]=C14628,IF(ISBLANK(F14628),0,IF(ISBLANK(StatewiseTestingDetails[[#This Row],[Positive]]),0,StatewiseTestingDetails[[#This Row],[Positive]]-F14628)),StatewiseTestingDetails[[#This Row],[Positive]])</f>
        <v>35</v>
      </c>
      <c r="H14629">
        <f>IF(StatewiseTestingDetails[[#This Row],[Column1]]&lt;0,0,StatewiseTestingDetails[[#This Row],[Column1]])</f>
        <v>35</v>
      </c>
      <c r="I14629">
        <f>IF(StatewiseTestingDetails[[#This Row],[State]]=C14628,StatewiseTestingDetails[[#This Row],[TotalSamples]]-D14628,StatewiseTestingDetails[[#This Row],[TotalSamples]])</f>
        <v>2382</v>
      </c>
      <c r="J14629" t="str">
        <f>TEXT(StatewiseTestingDetails[[#This Row],[Date]],"yyyy")</f>
        <v>2020</v>
      </c>
      <c r="K14629">
        <f>StatewiseTestingDetails[[#This Row],[TotalSamples]]/D$16344</f>
        <v>3.8358074074074073E-4</v>
      </c>
      <c r="L14629" t="str">
        <f>IF(StatewiseTestingDetails[[#This Row],[test rate]]&gt;=0.0108,"Above","Below")</f>
        <v>Below</v>
      </c>
    </row>
    <row r="14630" spans="1:12" x14ac:dyDescent="0.3">
      <c r="A14630" t="str">
        <f t="shared" si="228"/>
        <v>Tripura_2020-11-26</v>
      </c>
      <c r="B14630" s="1">
        <v>44161</v>
      </c>
      <c r="C14630" t="s">
        <v>57</v>
      </c>
      <c r="D14630">
        <v>519862</v>
      </c>
      <c r="E14630">
        <v>487287</v>
      </c>
      <c r="F14630">
        <v>32575</v>
      </c>
      <c r="G14630">
        <f>IF(StatewiseTestingDetails[[#This Row],[State]]=C14629,IF(ISBLANK(F14629),0,IF(ISBLANK(StatewiseTestingDetails[[#This Row],[Positive]]),0,StatewiseTestingDetails[[#This Row],[Positive]]-F14629)),StatewiseTestingDetails[[#This Row],[Positive]])</f>
        <v>50</v>
      </c>
      <c r="H14630">
        <f>IF(StatewiseTestingDetails[[#This Row],[Column1]]&lt;0,0,StatewiseTestingDetails[[#This Row],[Column1]])</f>
        <v>50</v>
      </c>
      <c r="I14630">
        <f>IF(StatewiseTestingDetails[[#This Row],[State]]=C14629,StatewiseTestingDetails[[#This Row],[TotalSamples]]-D14629,StatewiseTestingDetails[[#This Row],[TotalSamples]])</f>
        <v>2028</v>
      </c>
      <c r="J14630" t="str">
        <f>TEXT(StatewiseTestingDetails[[#This Row],[Date]],"yyyy")</f>
        <v>2020</v>
      </c>
      <c r="K14630">
        <f>StatewiseTestingDetails[[#This Row],[TotalSamples]]/D$16344</f>
        <v>3.8508296296296297E-4</v>
      </c>
      <c r="L14630" t="str">
        <f>IF(StatewiseTestingDetails[[#This Row],[test rate]]&gt;=0.0108,"Above","Below")</f>
        <v>Below</v>
      </c>
    </row>
    <row r="14631" spans="1:12" x14ac:dyDescent="0.3">
      <c r="A14631" t="str">
        <f t="shared" si="228"/>
        <v>Tripura_2020-11-27</v>
      </c>
      <c r="B14631" s="1">
        <v>44162</v>
      </c>
      <c r="C14631" t="s">
        <v>57</v>
      </c>
      <c r="D14631">
        <v>521455</v>
      </c>
      <c r="E14631">
        <v>488848</v>
      </c>
      <c r="F14631">
        <v>32607</v>
      </c>
      <c r="G14631">
        <f>IF(StatewiseTestingDetails[[#This Row],[State]]=C14630,IF(ISBLANK(F14630),0,IF(ISBLANK(StatewiseTestingDetails[[#This Row],[Positive]]),0,StatewiseTestingDetails[[#This Row],[Positive]]-F14630)),StatewiseTestingDetails[[#This Row],[Positive]])</f>
        <v>32</v>
      </c>
      <c r="H14631">
        <f>IF(StatewiseTestingDetails[[#This Row],[Column1]]&lt;0,0,StatewiseTestingDetails[[#This Row],[Column1]])</f>
        <v>32</v>
      </c>
      <c r="I14631">
        <f>IF(StatewiseTestingDetails[[#This Row],[State]]=C14630,StatewiseTestingDetails[[#This Row],[TotalSamples]]-D14630,StatewiseTestingDetails[[#This Row],[TotalSamples]])</f>
        <v>1593</v>
      </c>
      <c r="J14631" t="str">
        <f>TEXT(StatewiseTestingDetails[[#This Row],[Date]],"yyyy")</f>
        <v>2020</v>
      </c>
      <c r="K14631">
        <f>StatewiseTestingDetails[[#This Row],[TotalSamples]]/D$16344</f>
        <v>3.8626296296296296E-4</v>
      </c>
      <c r="L14631" t="str">
        <f>IF(StatewiseTestingDetails[[#This Row],[test rate]]&gt;=0.0108,"Above","Below")</f>
        <v>Below</v>
      </c>
    </row>
    <row r="14632" spans="1:12" x14ac:dyDescent="0.3">
      <c r="A14632" t="str">
        <f t="shared" si="228"/>
        <v>Tripura_2020-11-28</v>
      </c>
      <c r="B14632" s="1">
        <v>44163</v>
      </c>
      <c r="C14632" t="s">
        <v>57</v>
      </c>
      <c r="D14632">
        <v>523099</v>
      </c>
      <c r="E14632">
        <v>490461</v>
      </c>
      <c r="F14632">
        <v>32638</v>
      </c>
      <c r="G14632">
        <f>IF(StatewiseTestingDetails[[#This Row],[State]]=C14631,IF(ISBLANK(F14631),0,IF(ISBLANK(StatewiseTestingDetails[[#This Row],[Positive]]),0,StatewiseTestingDetails[[#This Row],[Positive]]-F14631)),StatewiseTestingDetails[[#This Row],[Positive]])</f>
        <v>31</v>
      </c>
      <c r="H14632">
        <f>IF(StatewiseTestingDetails[[#This Row],[Column1]]&lt;0,0,StatewiseTestingDetails[[#This Row],[Column1]])</f>
        <v>31</v>
      </c>
      <c r="I14632">
        <f>IF(StatewiseTestingDetails[[#This Row],[State]]=C14631,StatewiseTestingDetails[[#This Row],[TotalSamples]]-D14631,StatewiseTestingDetails[[#This Row],[TotalSamples]])</f>
        <v>1644</v>
      </c>
      <c r="J14632" t="str">
        <f>TEXT(StatewiseTestingDetails[[#This Row],[Date]],"yyyy")</f>
        <v>2020</v>
      </c>
      <c r="K14632">
        <f>StatewiseTestingDetails[[#This Row],[TotalSamples]]/D$16344</f>
        <v>3.8748074074074072E-4</v>
      </c>
      <c r="L14632" t="str">
        <f>IF(StatewiseTestingDetails[[#This Row],[test rate]]&gt;=0.0108,"Above","Below")</f>
        <v>Below</v>
      </c>
    </row>
    <row r="14633" spans="1:12" x14ac:dyDescent="0.3">
      <c r="A14633" t="str">
        <f t="shared" si="228"/>
        <v>Tripura_2020-11-30</v>
      </c>
      <c r="B14633" s="1">
        <v>44165</v>
      </c>
      <c r="C14633" t="s">
        <v>57</v>
      </c>
      <c r="D14633">
        <v>526407</v>
      </c>
      <c r="E14633">
        <v>493715</v>
      </c>
      <c r="F14633">
        <v>32692</v>
      </c>
      <c r="G14633">
        <f>IF(StatewiseTestingDetails[[#This Row],[State]]=C14632,IF(ISBLANK(F14632),0,IF(ISBLANK(StatewiseTestingDetails[[#This Row],[Positive]]),0,StatewiseTestingDetails[[#This Row],[Positive]]-F14632)),StatewiseTestingDetails[[#This Row],[Positive]])</f>
        <v>54</v>
      </c>
      <c r="H14633">
        <f>IF(StatewiseTestingDetails[[#This Row],[Column1]]&lt;0,0,StatewiseTestingDetails[[#This Row],[Column1]])</f>
        <v>54</v>
      </c>
      <c r="I14633">
        <f>IF(StatewiseTestingDetails[[#This Row],[State]]=C14632,StatewiseTestingDetails[[#This Row],[TotalSamples]]-D14632,StatewiseTestingDetails[[#This Row],[TotalSamples]])</f>
        <v>3308</v>
      </c>
      <c r="J14633" t="str">
        <f>TEXT(StatewiseTestingDetails[[#This Row],[Date]],"yyyy")</f>
        <v>2020</v>
      </c>
      <c r="K14633">
        <f>StatewiseTestingDetails[[#This Row],[TotalSamples]]/D$16344</f>
        <v>3.8993111111111113E-4</v>
      </c>
      <c r="L14633" t="str">
        <f>IF(StatewiseTestingDetails[[#This Row],[test rate]]&gt;=0.0108,"Above","Below")</f>
        <v>Below</v>
      </c>
    </row>
    <row r="14634" spans="1:12" x14ac:dyDescent="0.3">
      <c r="A14634" t="str">
        <f t="shared" si="228"/>
        <v>Tripura_2020-12-01</v>
      </c>
      <c r="B14634" s="1">
        <v>44166</v>
      </c>
      <c r="C14634" t="s">
        <v>57</v>
      </c>
      <c r="D14634">
        <v>528241</v>
      </c>
      <c r="E14634">
        <v>495518</v>
      </c>
      <c r="F14634">
        <v>32723</v>
      </c>
      <c r="G14634">
        <f>IF(StatewiseTestingDetails[[#This Row],[State]]=C14633,IF(ISBLANK(F14633),0,IF(ISBLANK(StatewiseTestingDetails[[#This Row],[Positive]]),0,StatewiseTestingDetails[[#This Row],[Positive]]-F14633)),StatewiseTestingDetails[[#This Row],[Positive]])</f>
        <v>31</v>
      </c>
      <c r="H14634">
        <f>IF(StatewiseTestingDetails[[#This Row],[Column1]]&lt;0,0,StatewiseTestingDetails[[#This Row],[Column1]])</f>
        <v>31</v>
      </c>
      <c r="I14634">
        <f>IF(StatewiseTestingDetails[[#This Row],[State]]=C14633,StatewiseTestingDetails[[#This Row],[TotalSamples]]-D14633,StatewiseTestingDetails[[#This Row],[TotalSamples]])</f>
        <v>1834</v>
      </c>
      <c r="J14634" t="str">
        <f>TEXT(StatewiseTestingDetails[[#This Row],[Date]],"yyyy")</f>
        <v>2020</v>
      </c>
      <c r="K14634">
        <f>StatewiseTestingDetails[[#This Row],[TotalSamples]]/D$16344</f>
        <v>3.9128962962962964E-4</v>
      </c>
      <c r="L14634" t="str">
        <f>IF(StatewiseTestingDetails[[#This Row],[test rate]]&gt;=0.0108,"Above","Below")</f>
        <v>Below</v>
      </c>
    </row>
    <row r="14635" spans="1:12" x14ac:dyDescent="0.3">
      <c r="A14635" t="str">
        <f t="shared" si="228"/>
        <v>Tripura_2020-12-02</v>
      </c>
      <c r="B14635" s="1">
        <v>44167</v>
      </c>
      <c r="C14635" t="s">
        <v>57</v>
      </c>
      <c r="D14635">
        <v>530422</v>
      </c>
      <c r="E14635">
        <v>497661</v>
      </c>
      <c r="F14635">
        <v>32761</v>
      </c>
      <c r="G14635">
        <f>IF(StatewiseTestingDetails[[#This Row],[State]]=C14634,IF(ISBLANK(F14634),0,IF(ISBLANK(StatewiseTestingDetails[[#This Row],[Positive]]),0,StatewiseTestingDetails[[#This Row],[Positive]]-F14634)),StatewiseTestingDetails[[#This Row],[Positive]])</f>
        <v>38</v>
      </c>
      <c r="H14635">
        <f>IF(StatewiseTestingDetails[[#This Row],[Column1]]&lt;0,0,StatewiseTestingDetails[[#This Row],[Column1]])</f>
        <v>38</v>
      </c>
      <c r="I14635">
        <f>IF(StatewiseTestingDetails[[#This Row],[State]]=C14634,StatewiseTestingDetails[[#This Row],[TotalSamples]]-D14634,StatewiseTestingDetails[[#This Row],[TotalSamples]])</f>
        <v>2181</v>
      </c>
      <c r="J14635" t="str">
        <f>TEXT(StatewiseTestingDetails[[#This Row],[Date]],"yyyy")</f>
        <v>2020</v>
      </c>
      <c r="K14635">
        <f>StatewiseTestingDetails[[#This Row],[TotalSamples]]/D$16344</f>
        <v>3.929051851851852E-4</v>
      </c>
      <c r="L14635" t="str">
        <f>IF(StatewiseTestingDetails[[#This Row],[test rate]]&gt;=0.0108,"Above","Below")</f>
        <v>Below</v>
      </c>
    </row>
    <row r="14636" spans="1:12" x14ac:dyDescent="0.3">
      <c r="A14636" t="str">
        <f t="shared" si="228"/>
        <v>Tripura_2020-12-03</v>
      </c>
      <c r="B14636" s="1">
        <v>44168</v>
      </c>
      <c r="C14636" t="s">
        <v>57</v>
      </c>
      <c r="D14636">
        <v>533103</v>
      </c>
      <c r="E14636">
        <v>500303</v>
      </c>
      <c r="F14636">
        <v>32800</v>
      </c>
      <c r="G14636">
        <f>IF(StatewiseTestingDetails[[#This Row],[State]]=C14635,IF(ISBLANK(F14635),0,IF(ISBLANK(StatewiseTestingDetails[[#This Row],[Positive]]),0,StatewiseTestingDetails[[#This Row],[Positive]]-F14635)),StatewiseTestingDetails[[#This Row],[Positive]])</f>
        <v>39</v>
      </c>
      <c r="H14636">
        <f>IF(StatewiseTestingDetails[[#This Row],[Column1]]&lt;0,0,StatewiseTestingDetails[[#This Row],[Column1]])</f>
        <v>39</v>
      </c>
      <c r="I14636">
        <f>IF(StatewiseTestingDetails[[#This Row],[State]]=C14635,StatewiseTestingDetails[[#This Row],[TotalSamples]]-D14635,StatewiseTestingDetails[[#This Row],[TotalSamples]])</f>
        <v>2681</v>
      </c>
      <c r="J14636" t="str">
        <f>TEXT(StatewiseTestingDetails[[#This Row],[Date]],"yyyy")</f>
        <v>2020</v>
      </c>
      <c r="K14636">
        <f>StatewiseTestingDetails[[#This Row],[TotalSamples]]/D$16344</f>
        <v>3.9489111111111111E-4</v>
      </c>
      <c r="L14636" t="str">
        <f>IF(StatewiseTestingDetails[[#This Row],[test rate]]&gt;=0.0108,"Above","Below")</f>
        <v>Below</v>
      </c>
    </row>
    <row r="14637" spans="1:12" x14ac:dyDescent="0.3">
      <c r="A14637" t="str">
        <f t="shared" si="228"/>
        <v>Tripura_2020-12-04</v>
      </c>
      <c r="B14637" s="1">
        <v>44169</v>
      </c>
      <c r="C14637" t="s">
        <v>57</v>
      </c>
      <c r="D14637">
        <v>535379</v>
      </c>
      <c r="E14637">
        <v>502546</v>
      </c>
      <c r="F14637">
        <v>32833</v>
      </c>
      <c r="G14637">
        <f>IF(StatewiseTestingDetails[[#This Row],[State]]=C14636,IF(ISBLANK(F14636),0,IF(ISBLANK(StatewiseTestingDetails[[#This Row],[Positive]]),0,StatewiseTestingDetails[[#This Row],[Positive]]-F14636)),StatewiseTestingDetails[[#This Row],[Positive]])</f>
        <v>33</v>
      </c>
      <c r="H14637">
        <f>IF(StatewiseTestingDetails[[#This Row],[Column1]]&lt;0,0,StatewiseTestingDetails[[#This Row],[Column1]])</f>
        <v>33</v>
      </c>
      <c r="I14637">
        <f>IF(StatewiseTestingDetails[[#This Row],[State]]=C14636,StatewiseTestingDetails[[#This Row],[TotalSamples]]-D14636,StatewiseTestingDetails[[#This Row],[TotalSamples]])</f>
        <v>2276</v>
      </c>
      <c r="J14637" t="str">
        <f>TEXT(StatewiseTestingDetails[[#This Row],[Date]],"yyyy")</f>
        <v>2020</v>
      </c>
      <c r="K14637">
        <f>StatewiseTestingDetails[[#This Row],[TotalSamples]]/D$16344</f>
        <v>3.9657703703703702E-4</v>
      </c>
      <c r="L14637" t="str">
        <f>IF(StatewiseTestingDetails[[#This Row],[test rate]]&gt;=0.0108,"Above","Below")</f>
        <v>Below</v>
      </c>
    </row>
    <row r="14638" spans="1:12" x14ac:dyDescent="0.3">
      <c r="A14638" t="str">
        <f t="shared" si="228"/>
        <v>Tripura_2020-12-05</v>
      </c>
      <c r="B14638" s="1">
        <v>44170</v>
      </c>
      <c r="C14638" t="s">
        <v>57</v>
      </c>
      <c r="D14638">
        <v>537733</v>
      </c>
      <c r="E14638">
        <v>504876</v>
      </c>
      <c r="F14638">
        <v>32857</v>
      </c>
      <c r="G14638">
        <f>IF(StatewiseTestingDetails[[#This Row],[State]]=C14637,IF(ISBLANK(F14637),0,IF(ISBLANK(StatewiseTestingDetails[[#This Row],[Positive]]),0,StatewiseTestingDetails[[#This Row],[Positive]]-F14637)),StatewiseTestingDetails[[#This Row],[Positive]])</f>
        <v>24</v>
      </c>
      <c r="H14638">
        <f>IF(StatewiseTestingDetails[[#This Row],[Column1]]&lt;0,0,StatewiseTestingDetails[[#This Row],[Column1]])</f>
        <v>24</v>
      </c>
      <c r="I14638">
        <f>IF(StatewiseTestingDetails[[#This Row],[State]]=C14637,StatewiseTestingDetails[[#This Row],[TotalSamples]]-D14637,StatewiseTestingDetails[[#This Row],[TotalSamples]])</f>
        <v>2354</v>
      </c>
      <c r="J14638" t="str">
        <f>TEXT(StatewiseTestingDetails[[#This Row],[Date]],"yyyy")</f>
        <v>2020</v>
      </c>
      <c r="K14638">
        <f>StatewiseTestingDetails[[#This Row],[TotalSamples]]/D$16344</f>
        <v>3.9832074074074074E-4</v>
      </c>
      <c r="L14638" t="str">
        <f>IF(StatewiseTestingDetails[[#This Row],[test rate]]&gt;=0.0108,"Above","Below")</f>
        <v>Below</v>
      </c>
    </row>
    <row r="14639" spans="1:12" x14ac:dyDescent="0.3">
      <c r="A14639" t="str">
        <f t="shared" si="228"/>
        <v>Tripura_2020-12-06</v>
      </c>
      <c r="B14639" s="1">
        <v>44171</v>
      </c>
      <c r="C14639" t="s">
        <v>57</v>
      </c>
      <c r="D14639">
        <v>540088</v>
      </c>
      <c r="E14639">
        <v>507200</v>
      </c>
      <c r="F14639">
        <v>32888</v>
      </c>
      <c r="G14639">
        <f>IF(StatewiseTestingDetails[[#This Row],[State]]=C14638,IF(ISBLANK(F14638),0,IF(ISBLANK(StatewiseTestingDetails[[#This Row],[Positive]]),0,StatewiseTestingDetails[[#This Row],[Positive]]-F14638)),StatewiseTestingDetails[[#This Row],[Positive]])</f>
        <v>31</v>
      </c>
      <c r="H14639">
        <f>IF(StatewiseTestingDetails[[#This Row],[Column1]]&lt;0,0,StatewiseTestingDetails[[#This Row],[Column1]])</f>
        <v>31</v>
      </c>
      <c r="I14639">
        <f>IF(StatewiseTestingDetails[[#This Row],[State]]=C14638,StatewiseTestingDetails[[#This Row],[TotalSamples]]-D14638,StatewiseTestingDetails[[#This Row],[TotalSamples]])</f>
        <v>2355</v>
      </c>
      <c r="J14639" t="str">
        <f>TEXT(StatewiseTestingDetails[[#This Row],[Date]],"yyyy")</f>
        <v>2020</v>
      </c>
      <c r="K14639">
        <f>StatewiseTestingDetails[[#This Row],[TotalSamples]]/D$16344</f>
        <v>4.0006518518518518E-4</v>
      </c>
      <c r="L14639" t="str">
        <f>IF(StatewiseTestingDetails[[#This Row],[test rate]]&gt;=0.0108,"Above","Below")</f>
        <v>Below</v>
      </c>
    </row>
    <row r="14640" spans="1:12" x14ac:dyDescent="0.3">
      <c r="A14640" t="str">
        <f t="shared" si="228"/>
        <v>Tripura_2020-12-07</v>
      </c>
      <c r="B14640" s="1">
        <v>44172</v>
      </c>
      <c r="C14640" t="s">
        <v>57</v>
      </c>
      <c r="D14640">
        <v>541546</v>
      </c>
      <c r="E14640">
        <v>508652</v>
      </c>
      <c r="F14640">
        <v>32894</v>
      </c>
      <c r="G14640">
        <f>IF(StatewiseTestingDetails[[#This Row],[State]]=C14639,IF(ISBLANK(F14639),0,IF(ISBLANK(StatewiseTestingDetails[[#This Row],[Positive]]),0,StatewiseTestingDetails[[#This Row],[Positive]]-F14639)),StatewiseTestingDetails[[#This Row],[Positive]])</f>
        <v>6</v>
      </c>
      <c r="H14640">
        <f>IF(StatewiseTestingDetails[[#This Row],[Column1]]&lt;0,0,StatewiseTestingDetails[[#This Row],[Column1]])</f>
        <v>6</v>
      </c>
      <c r="I14640">
        <f>IF(StatewiseTestingDetails[[#This Row],[State]]=C14639,StatewiseTestingDetails[[#This Row],[TotalSamples]]-D14639,StatewiseTestingDetails[[#This Row],[TotalSamples]])</f>
        <v>1458</v>
      </c>
      <c r="J14640" t="str">
        <f>TEXT(StatewiseTestingDetails[[#This Row],[Date]],"yyyy")</f>
        <v>2020</v>
      </c>
      <c r="K14640">
        <f>StatewiseTestingDetails[[#This Row],[TotalSamples]]/D$16344</f>
        <v>4.0114518518518516E-4</v>
      </c>
      <c r="L14640" t="str">
        <f>IF(StatewiseTestingDetails[[#This Row],[test rate]]&gt;=0.0108,"Above","Below")</f>
        <v>Below</v>
      </c>
    </row>
    <row r="14641" spans="1:12" x14ac:dyDescent="0.3">
      <c r="A14641" t="str">
        <f t="shared" si="228"/>
        <v>Tripura_2020-12-08</v>
      </c>
      <c r="B14641" s="1">
        <v>44173</v>
      </c>
      <c r="C14641" t="s">
        <v>57</v>
      </c>
      <c r="D14641">
        <v>543721</v>
      </c>
      <c r="E14641">
        <v>510799</v>
      </c>
      <c r="F14641">
        <v>32922</v>
      </c>
      <c r="G14641">
        <f>IF(StatewiseTestingDetails[[#This Row],[State]]=C14640,IF(ISBLANK(F14640),0,IF(ISBLANK(StatewiseTestingDetails[[#This Row],[Positive]]),0,StatewiseTestingDetails[[#This Row],[Positive]]-F14640)),StatewiseTestingDetails[[#This Row],[Positive]])</f>
        <v>28</v>
      </c>
      <c r="H14641">
        <f>IF(StatewiseTestingDetails[[#This Row],[Column1]]&lt;0,0,StatewiseTestingDetails[[#This Row],[Column1]])</f>
        <v>28</v>
      </c>
      <c r="I14641">
        <f>IF(StatewiseTestingDetails[[#This Row],[State]]=C14640,StatewiseTestingDetails[[#This Row],[TotalSamples]]-D14640,StatewiseTestingDetails[[#This Row],[TotalSamples]])</f>
        <v>2175</v>
      </c>
      <c r="J14641" t="str">
        <f>TEXT(StatewiseTestingDetails[[#This Row],[Date]],"yyyy")</f>
        <v>2020</v>
      </c>
      <c r="K14641">
        <f>StatewiseTestingDetails[[#This Row],[TotalSamples]]/D$16344</f>
        <v>4.027562962962963E-4</v>
      </c>
      <c r="L14641" t="str">
        <f>IF(StatewiseTestingDetails[[#This Row],[test rate]]&gt;=0.0108,"Above","Below")</f>
        <v>Below</v>
      </c>
    </row>
    <row r="14642" spans="1:12" x14ac:dyDescent="0.3">
      <c r="A14642" t="str">
        <f t="shared" si="228"/>
        <v>Tripura_2020-12-09</v>
      </c>
      <c r="B14642" s="1">
        <v>44174</v>
      </c>
      <c r="C14642" t="s">
        <v>57</v>
      </c>
      <c r="D14642">
        <v>545848</v>
      </c>
      <c r="E14642">
        <v>512906</v>
      </c>
      <c r="F14642">
        <v>32942</v>
      </c>
      <c r="G14642">
        <f>IF(StatewiseTestingDetails[[#This Row],[State]]=C14641,IF(ISBLANK(F14641),0,IF(ISBLANK(StatewiseTestingDetails[[#This Row],[Positive]]),0,StatewiseTestingDetails[[#This Row],[Positive]]-F14641)),StatewiseTestingDetails[[#This Row],[Positive]])</f>
        <v>20</v>
      </c>
      <c r="H14642">
        <f>IF(StatewiseTestingDetails[[#This Row],[Column1]]&lt;0,0,StatewiseTestingDetails[[#This Row],[Column1]])</f>
        <v>20</v>
      </c>
      <c r="I14642">
        <f>IF(StatewiseTestingDetails[[#This Row],[State]]=C14641,StatewiseTestingDetails[[#This Row],[TotalSamples]]-D14641,StatewiseTestingDetails[[#This Row],[TotalSamples]])</f>
        <v>2127</v>
      </c>
      <c r="J14642" t="str">
        <f>TEXT(StatewiseTestingDetails[[#This Row],[Date]],"yyyy")</f>
        <v>2020</v>
      </c>
      <c r="K14642">
        <f>StatewiseTestingDetails[[#This Row],[TotalSamples]]/D$16344</f>
        <v>4.0433185185185188E-4</v>
      </c>
      <c r="L14642" t="str">
        <f>IF(StatewiseTestingDetails[[#This Row],[test rate]]&gt;=0.0108,"Above","Below")</f>
        <v>Below</v>
      </c>
    </row>
    <row r="14643" spans="1:12" x14ac:dyDescent="0.3">
      <c r="A14643" t="str">
        <f t="shared" si="228"/>
        <v>Tripura_2020-12-10</v>
      </c>
      <c r="B14643" s="1">
        <v>44175</v>
      </c>
      <c r="C14643" t="s">
        <v>57</v>
      </c>
      <c r="D14643">
        <v>548028</v>
      </c>
      <c r="E14643">
        <v>515055</v>
      </c>
      <c r="F14643">
        <v>32973</v>
      </c>
      <c r="G14643">
        <f>IF(StatewiseTestingDetails[[#This Row],[State]]=C14642,IF(ISBLANK(F14642),0,IF(ISBLANK(StatewiseTestingDetails[[#This Row],[Positive]]),0,StatewiseTestingDetails[[#This Row],[Positive]]-F14642)),StatewiseTestingDetails[[#This Row],[Positive]])</f>
        <v>31</v>
      </c>
      <c r="H14643">
        <f>IF(StatewiseTestingDetails[[#This Row],[Column1]]&lt;0,0,StatewiseTestingDetails[[#This Row],[Column1]])</f>
        <v>31</v>
      </c>
      <c r="I14643">
        <f>IF(StatewiseTestingDetails[[#This Row],[State]]=C14642,StatewiseTestingDetails[[#This Row],[TotalSamples]]-D14642,StatewiseTestingDetails[[#This Row],[TotalSamples]])</f>
        <v>2180</v>
      </c>
      <c r="J14643" t="str">
        <f>TEXT(StatewiseTestingDetails[[#This Row],[Date]],"yyyy")</f>
        <v>2020</v>
      </c>
      <c r="K14643">
        <f>StatewiseTestingDetails[[#This Row],[TotalSamples]]/D$16344</f>
        <v>4.0594666666666666E-4</v>
      </c>
      <c r="L14643" t="str">
        <f>IF(StatewiseTestingDetails[[#This Row],[test rate]]&gt;=0.0108,"Above","Below")</f>
        <v>Below</v>
      </c>
    </row>
    <row r="14644" spans="1:12" x14ac:dyDescent="0.3">
      <c r="A14644" t="str">
        <f t="shared" si="228"/>
        <v>Tripura_2020-12-11</v>
      </c>
      <c r="B14644" s="1">
        <v>44176</v>
      </c>
      <c r="C14644" t="s">
        <v>57</v>
      </c>
      <c r="D14644">
        <v>550158</v>
      </c>
      <c r="E14644">
        <v>517164</v>
      </c>
      <c r="G14644">
        <f>IF(StatewiseTestingDetails[[#This Row],[State]]=C14643,IF(ISBLANK(F14643),0,IF(ISBLANK(StatewiseTestingDetails[[#This Row],[Positive]]),0,StatewiseTestingDetails[[#This Row],[Positive]]-F14643)),StatewiseTestingDetails[[#This Row],[Positive]])</f>
        <v>0</v>
      </c>
      <c r="H14644">
        <f>IF(StatewiseTestingDetails[[#This Row],[Column1]]&lt;0,0,StatewiseTestingDetails[[#This Row],[Column1]])</f>
        <v>0</v>
      </c>
      <c r="I14644">
        <f>IF(StatewiseTestingDetails[[#This Row],[State]]=C14643,StatewiseTestingDetails[[#This Row],[TotalSamples]]-D14643,StatewiseTestingDetails[[#This Row],[TotalSamples]])</f>
        <v>2130</v>
      </c>
      <c r="J14644" t="str">
        <f>TEXT(StatewiseTestingDetails[[#This Row],[Date]],"yyyy")</f>
        <v>2020</v>
      </c>
      <c r="K14644">
        <f>StatewiseTestingDetails[[#This Row],[TotalSamples]]/D$16344</f>
        <v>4.0752444444444445E-4</v>
      </c>
      <c r="L14644" t="str">
        <f>IF(StatewiseTestingDetails[[#This Row],[test rate]]&gt;=0.0108,"Above","Below")</f>
        <v>Below</v>
      </c>
    </row>
    <row r="14645" spans="1:12" x14ac:dyDescent="0.3">
      <c r="A14645" t="str">
        <f t="shared" si="228"/>
        <v>Tripura_2020-12-12</v>
      </c>
      <c r="B14645" s="1">
        <v>44177</v>
      </c>
      <c r="C14645" t="s">
        <v>57</v>
      </c>
      <c r="D14645">
        <v>551648</v>
      </c>
      <c r="E14645">
        <v>518636</v>
      </c>
      <c r="G14645">
        <f>IF(StatewiseTestingDetails[[#This Row],[State]]=C14644,IF(ISBLANK(F14644),0,IF(ISBLANK(StatewiseTestingDetails[[#This Row],[Positive]]),0,StatewiseTestingDetails[[#This Row],[Positive]]-F14644)),StatewiseTestingDetails[[#This Row],[Positive]])</f>
        <v>0</v>
      </c>
      <c r="H14645">
        <f>IF(StatewiseTestingDetails[[#This Row],[Column1]]&lt;0,0,StatewiseTestingDetails[[#This Row],[Column1]])</f>
        <v>0</v>
      </c>
      <c r="I14645">
        <f>IF(StatewiseTestingDetails[[#This Row],[State]]=C14644,StatewiseTestingDetails[[#This Row],[TotalSamples]]-D14644,StatewiseTestingDetails[[#This Row],[TotalSamples]])</f>
        <v>1490</v>
      </c>
      <c r="J14645" t="str">
        <f>TEXT(StatewiseTestingDetails[[#This Row],[Date]],"yyyy")</f>
        <v>2020</v>
      </c>
      <c r="K14645">
        <f>StatewiseTestingDetails[[#This Row],[TotalSamples]]/D$16344</f>
        <v>4.0862814814814817E-4</v>
      </c>
      <c r="L14645" t="str">
        <f>IF(StatewiseTestingDetails[[#This Row],[test rate]]&gt;=0.0108,"Above","Below")</f>
        <v>Below</v>
      </c>
    </row>
    <row r="14646" spans="1:12" x14ac:dyDescent="0.3">
      <c r="A14646" t="str">
        <f t="shared" si="228"/>
        <v>Tripura_2020-12-13</v>
      </c>
      <c r="B14646" s="1">
        <v>44178</v>
      </c>
      <c r="C14646" t="s">
        <v>57</v>
      </c>
      <c r="D14646">
        <v>553446</v>
      </c>
      <c r="E14646">
        <v>520411</v>
      </c>
      <c r="G14646">
        <f>IF(StatewiseTestingDetails[[#This Row],[State]]=C14645,IF(ISBLANK(F14645),0,IF(ISBLANK(StatewiseTestingDetails[[#This Row],[Positive]]),0,StatewiseTestingDetails[[#This Row],[Positive]]-F14645)),StatewiseTestingDetails[[#This Row],[Positive]])</f>
        <v>0</v>
      </c>
      <c r="H14646">
        <f>IF(StatewiseTestingDetails[[#This Row],[Column1]]&lt;0,0,StatewiseTestingDetails[[#This Row],[Column1]])</f>
        <v>0</v>
      </c>
      <c r="I14646">
        <f>IF(StatewiseTestingDetails[[#This Row],[State]]=C14645,StatewiseTestingDetails[[#This Row],[TotalSamples]]-D14645,StatewiseTestingDetails[[#This Row],[TotalSamples]])</f>
        <v>1798</v>
      </c>
      <c r="J14646" t="str">
        <f>TEXT(StatewiseTestingDetails[[#This Row],[Date]],"yyyy")</f>
        <v>2020</v>
      </c>
      <c r="K14646">
        <f>StatewiseTestingDetails[[#This Row],[TotalSamples]]/D$16344</f>
        <v>4.0996000000000001E-4</v>
      </c>
      <c r="L14646" t="str">
        <f>IF(StatewiseTestingDetails[[#This Row],[test rate]]&gt;=0.0108,"Above","Below")</f>
        <v>Below</v>
      </c>
    </row>
    <row r="14647" spans="1:12" x14ac:dyDescent="0.3">
      <c r="A14647" t="str">
        <f t="shared" si="228"/>
        <v>Tripura_2020-12-14</v>
      </c>
      <c r="B14647" s="1">
        <v>44179</v>
      </c>
      <c r="C14647" t="s">
        <v>57</v>
      </c>
      <c r="D14647">
        <v>554621</v>
      </c>
      <c r="E14647">
        <v>521576</v>
      </c>
      <c r="G14647">
        <f>IF(StatewiseTestingDetails[[#This Row],[State]]=C14646,IF(ISBLANK(F14646),0,IF(ISBLANK(StatewiseTestingDetails[[#This Row],[Positive]]),0,StatewiseTestingDetails[[#This Row],[Positive]]-F14646)),StatewiseTestingDetails[[#This Row],[Positive]])</f>
        <v>0</v>
      </c>
      <c r="H14647">
        <f>IF(StatewiseTestingDetails[[#This Row],[Column1]]&lt;0,0,StatewiseTestingDetails[[#This Row],[Column1]])</f>
        <v>0</v>
      </c>
      <c r="I14647">
        <f>IF(StatewiseTestingDetails[[#This Row],[State]]=C14646,StatewiseTestingDetails[[#This Row],[TotalSamples]]-D14646,StatewiseTestingDetails[[#This Row],[TotalSamples]])</f>
        <v>1175</v>
      </c>
      <c r="J14647" t="str">
        <f>TEXT(StatewiseTestingDetails[[#This Row],[Date]],"yyyy")</f>
        <v>2020</v>
      </c>
      <c r="K14647">
        <f>StatewiseTestingDetails[[#This Row],[TotalSamples]]/D$16344</f>
        <v>4.1083037037037038E-4</v>
      </c>
      <c r="L14647" t="str">
        <f>IF(StatewiseTestingDetails[[#This Row],[test rate]]&gt;=0.0108,"Above","Below")</f>
        <v>Below</v>
      </c>
    </row>
    <row r="14648" spans="1:12" x14ac:dyDescent="0.3">
      <c r="A14648" t="str">
        <f t="shared" si="228"/>
        <v>Tripura_2020-12-15</v>
      </c>
      <c r="B14648" s="1">
        <v>44180</v>
      </c>
      <c r="C14648" t="s">
        <v>57</v>
      </c>
      <c r="D14648">
        <v>556623</v>
      </c>
      <c r="E14648">
        <v>523569</v>
      </c>
      <c r="F14648">
        <v>33054</v>
      </c>
      <c r="G14648">
        <f>IF(StatewiseTestingDetails[[#This Row],[State]]=C14647,IF(ISBLANK(F14647),0,IF(ISBLANK(StatewiseTestingDetails[[#This Row],[Positive]]),0,StatewiseTestingDetails[[#This Row],[Positive]]-F14647)),StatewiseTestingDetails[[#This Row],[Positive]])</f>
        <v>0</v>
      </c>
      <c r="H14648">
        <f>IF(StatewiseTestingDetails[[#This Row],[Column1]]&lt;0,0,StatewiseTestingDetails[[#This Row],[Column1]])</f>
        <v>0</v>
      </c>
      <c r="I14648">
        <f>IF(StatewiseTestingDetails[[#This Row],[State]]=C14647,StatewiseTestingDetails[[#This Row],[TotalSamples]]-D14647,StatewiseTestingDetails[[#This Row],[TotalSamples]])</f>
        <v>2002</v>
      </c>
      <c r="J14648" t="str">
        <f>TEXT(StatewiseTestingDetails[[#This Row],[Date]],"yyyy")</f>
        <v>2020</v>
      </c>
      <c r="K14648">
        <f>StatewiseTestingDetails[[#This Row],[TotalSamples]]/D$16344</f>
        <v>4.1231333333333336E-4</v>
      </c>
      <c r="L14648" t="str">
        <f>IF(StatewiseTestingDetails[[#This Row],[test rate]]&gt;=0.0108,"Above","Below")</f>
        <v>Below</v>
      </c>
    </row>
    <row r="14649" spans="1:12" x14ac:dyDescent="0.3">
      <c r="A14649" t="str">
        <f t="shared" si="228"/>
        <v>Tripura_2020-12-16</v>
      </c>
      <c r="B14649" s="1">
        <v>44181</v>
      </c>
      <c r="C14649" t="s">
        <v>57</v>
      </c>
      <c r="D14649">
        <v>559048</v>
      </c>
      <c r="E14649">
        <v>525970</v>
      </c>
      <c r="F14649">
        <v>33078</v>
      </c>
      <c r="G14649">
        <f>IF(StatewiseTestingDetails[[#This Row],[State]]=C14648,IF(ISBLANK(F14648),0,IF(ISBLANK(StatewiseTestingDetails[[#This Row],[Positive]]),0,StatewiseTestingDetails[[#This Row],[Positive]]-F14648)),StatewiseTestingDetails[[#This Row],[Positive]])</f>
        <v>24</v>
      </c>
      <c r="H14649">
        <f>IF(StatewiseTestingDetails[[#This Row],[Column1]]&lt;0,0,StatewiseTestingDetails[[#This Row],[Column1]])</f>
        <v>24</v>
      </c>
      <c r="I14649">
        <f>IF(StatewiseTestingDetails[[#This Row],[State]]=C14648,StatewiseTestingDetails[[#This Row],[TotalSamples]]-D14648,StatewiseTestingDetails[[#This Row],[TotalSamples]])</f>
        <v>2425</v>
      </c>
      <c r="J14649" t="str">
        <f>TEXT(StatewiseTestingDetails[[#This Row],[Date]],"yyyy")</f>
        <v>2020</v>
      </c>
      <c r="K14649">
        <f>StatewiseTestingDetails[[#This Row],[TotalSamples]]/D$16344</f>
        <v>4.1410962962962965E-4</v>
      </c>
      <c r="L14649" t="str">
        <f>IF(StatewiseTestingDetails[[#This Row],[test rate]]&gt;=0.0108,"Above","Below")</f>
        <v>Below</v>
      </c>
    </row>
    <row r="14650" spans="1:12" x14ac:dyDescent="0.3">
      <c r="A14650" t="str">
        <f t="shared" si="228"/>
        <v>Tripura_2020-12-17</v>
      </c>
      <c r="B14650" s="1">
        <v>44182</v>
      </c>
      <c r="C14650" t="s">
        <v>57</v>
      </c>
      <c r="D14650">
        <v>560965</v>
      </c>
      <c r="E14650">
        <v>527870</v>
      </c>
      <c r="F14650">
        <v>33095</v>
      </c>
      <c r="G14650">
        <f>IF(StatewiseTestingDetails[[#This Row],[State]]=C14649,IF(ISBLANK(F14649),0,IF(ISBLANK(StatewiseTestingDetails[[#This Row],[Positive]]),0,StatewiseTestingDetails[[#This Row],[Positive]]-F14649)),StatewiseTestingDetails[[#This Row],[Positive]])</f>
        <v>17</v>
      </c>
      <c r="H14650">
        <f>IF(StatewiseTestingDetails[[#This Row],[Column1]]&lt;0,0,StatewiseTestingDetails[[#This Row],[Column1]])</f>
        <v>17</v>
      </c>
      <c r="I14650">
        <f>IF(StatewiseTestingDetails[[#This Row],[State]]=C14649,StatewiseTestingDetails[[#This Row],[TotalSamples]]-D14649,StatewiseTestingDetails[[#This Row],[TotalSamples]])</f>
        <v>1917</v>
      </c>
      <c r="J14650" t="str">
        <f>TEXT(StatewiseTestingDetails[[#This Row],[Date]],"yyyy")</f>
        <v>2020</v>
      </c>
      <c r="K14650">
        <f>StatewiseTestingDetails[[#This Row],[TotalSamples]]/D$16344</f>
        <v>4.1552962962962961E-4</v>
      </c>
      <c r="L14650" t="str">
        <f>IF(StatewiseTestingDetails[[#This Row],[test rate]]&gt;=0.0108,"Above","Below")</f>
        <v>Below</v>
      </c>
    </row>
    <row r="14651" spans="1:12" x14ac:dyDescent="0.3">
      <c r="A14651" t="str">
        <f t="shared" si="228"/>
        <v>Tripura_2020-12-18</v>
      </c>
      <c r="B14651" s="1">
        <v>44183</v>
      </c>
      <c r="C14651" t="s">
        <v>57</v>
      </c>
      <c r="D14651">
        <v>562613</v>
      </c>
      <c r="E14651">
        <v>529497</v>
      </c>
      <c r="F14651">
        <v>33116</v>
      </c>
      <c r="G14651">
        <f>IF(StatewiseTestingDetails[[#This Row],[State]]=C14650,IF(ISBLANK(F14650),0,IF(ISBLANK(StatewiseTestingDetails[[#This Row],[Positive]]),0,StatewiseTestingDetails[[#This Row],[Positive]]-F14650)),StatewiseTestingDetails[[#This Row],[Positive]])</f>
        <v>21</v>
      </c>
      <c r="H14651">
        <f>IF(StatewiseTestingDetails[[#This Row],[Column1]]&lt;0,0,StatewiseTestingDetails[[#This Row],[Column1]])</f>
        <v>21</v>
      </c>
      <c r="I14651">
        <f>IF(StatewiseTestingDetails[[#This Row],[State]]=C14650,StatewiseTestingDetails[[#This Row],[TotalSamples]]-D14650,StatewiseTestingDetails[[#This Row],[TotalSamples]])</f>
        <v>1648</v>
      </c>
      <c r="J14651" t="str">
        <f>TEXT(StatewiseTestingDetails[[#This Row],[Date]],"yyyy")</f>
        <v>2020</v>
      </c>
      <c r="K14651">
        <f>StatewiseTestingDetails[[#This Row],[TotalSamples]]/D$16344</f>
        <v>4.1675037037037035E-4</v>
      </c>
      <c r="L14651" t="str">
        <f>IF(StatewiseTestingDetails[[#This Row],[test rate]]&gt;=0.0108,"Above","Below")</f>
        <v>Below</v>
      </c>
    </row>
    <row r="14652" spans="1:12" x14ac:dyDescent="0.3">
      <c r="A14652" t="str">
        <f t="shared" si="228"/>
        <v>Tripura_2020-12-19</v>
      </c>
      <c r="B14652" s="1">
        <v>44184</v>
      </c>
      <c r="C14652" t="s">
        <v>57</v>
      </c>
      <c r="D14652">
        <v>564129</v>
      </c>
      <c r="E14652">
        <v>530987</v>
      </c>
      <c r="F14652">
        <v>33142</v>
      </c>
      <c r="G14652">
        <f>IF(StatewiseTestingDetails[[#This Row],[State]]=C14651,IF(ISBLANK(F14651),0,IF(ISBLANK(StatewiseTestingDetails[[#This Row],[Positive]]),0,StatewiseTestingDetails[[#This Row],[Positive]]-F14651)),StatewiseTestingDetails[[#This Row],[Positive]])</f>
        <v>26</v>
      </c>
      <c r="H14652">
        <f>IF(StatewiseTestingDetails[[#This Row],[Column1]]&lt;0,0,StatewiseTestingDetails[[#This Row],[Column1]])</f>
        <v>26</v>
      </c>
      <c r="I14652">
        <f>IF(StatewiseTestingDetails[[#This Row],[State]]=C14651,StatewiseTestingDetails[[#This Row],[TotalSamples]]-D14651,StatewiseTestingDetails[[#This Row],[TotalSamples]])</f>
        <v>1516</v>
      </c>
      <c r="J14652" t="str">
        <f>TEXT(StatewiseTestingDetails[[#This Row],[Date]],"yyyy")</f>
        <v>2020</v>
      </c>
      <c r="K14652">
        <f>StatewiseTestingDetails[[#This Row],[TotalSamples]]/D$16344</f>
        <v>4.1787333333333335E-4</v>
      </c>
      <c r="L14652" t="str">
        <f>IF(StatewiseTestingDetails[[#This Row],[test rate]]&gt;=0.0108,"Above","Below")</f>
        <v>Below</v>
      </c>
    </row>
    <row r="14653" spans="1:12" x14ac:dyDescent="0.3">
      <c r="A14653" t="str">
        <f t="shared" si="228"/>
        <v>Tripura_2020-12-20</v>
      </c>
      <c r="B14653" s="1">
        <v>44185</v>
      </c>
      <c r="C14653" t="s">
        <v>57</v>
      </c>
      <c r="D14653">
        <v>565682</v>
      </c>
      <c r="E14653">
        <v>532518</v>
      </c>
      <c r="F14653">
        <v>33164</v>
      </c>
      <c r="G14653">
        <f>IF(StatewiseTestingDetails[[#This Row],[State]]=C14652,IF(ISBLANK(F14652),0,IF(ISBLANK(StatewiseTestingDetails[[#This Row],[Positive]]),0,StatewiseTestingDetails[[#This Row],[Positive]]-F14652)),StatewiseTestingDetails[[#This Row],[Positive]])</f>
        <v>22</v>
      </c>
      <c r="H14653">
        <f>IF(StatewiseTestingDetails[[#This Row],[Column1]]&lt;0,0,StatewiseTestingDetails[[#This Row],[Column1]])</f>
        <v>22</v>
      </c>
      <c r="I14653">
        <f>IF(StatewiseTestingDetails[[#This Row],[State]]=C14652,StatewiseTestingDetails[[#This Row],[TotalSamples]]-D14652,StatewiseTestingDetails[[#This Row],[TotalSamples]])</f>
        <v>1553</v>
      </c>
      <c r="J14653" t="str">
        <f>TEXT(StatewiseTestingDetails[[#This Row],[Date]],"yyyy")</f>
        <v>2020</v>
      </c>
      <c r="K14653">
        <f>StatewiseTestingDetails[[#This Row],[TotalSamples]]/D$16344</f>
        <v>4.1902370370370368E-4</v>
      </c>
      <c r="L14653" t="str">
        <f>IF(StatewiseTestingDetails[[#This Row],[test rate]]&gt;=0.0108,"Above","Below")</f>
        <v>Below</v>
      </c>
    </row>
    <row r="14654" spans="1:12" x14ac:dyDescent="0.3">
      <c r="A14654" t="str">
        <f t="shared" si="228"/>
        <v>Tripura_2020-12-21</v>
      </c>
      <c r="B14654" s="1">
        <v>44186</v>
      </c>
      <c r="C14654" t="s">
        <v>57</v>
      </c>
      <c r="D14654">
        <v>566644</v>
      </c>
      <c r="E14654">
        <v>533472</v>
      </c>
      <c r="F14654">
        <v>33172</v>
      </c>
      <c r="G14654">
        <f>IF(StatewiseTestingDetails[[#This Row],[State]]=C14653,IF(ISBLANK(F14653),0,IF(ISBLANK(StatewiseTestingDetails[[#This Row],[Positive]]),0,StatewiseTestingDetails[[#This Row],[Positive]]-F14653)),StatewiseTestingDetails[[#This Row],[Positive]])</f>
        <v>8</v>
      </c>
      <c r="H14654">
        <f>IF(StatewiseTestingDetails[[#This Row],[Column1]]&lt;0,0,StatewiseTestingDetails[[#This Row],[Column1]])</f>
        <v>8</v>
      </c>
      <c r="I14654">
        <f>IF(StatewiseTestingDetails[[#This Row],[State]]=C14653,StatewiseTestingDetails[[#This Row],[TotalSamples]]-D14653,StatewiseTestingDetails[[#This Row],[TotalSamples]])</f>
        <v>962</v>
      </c>
      <c r="J14654" t="str">
        <f>TEXT(StatewiseTestingDetails[[#This Row],[Date]],"yyyy")</f>
        <v>2020</v>
      </c>
      <c r="K14654">
        <f>StatewiseTestingDetails[[#This Row],[TotalSamples]]/D$16344</f>
        <v>4.1973629629629629E-4</v>
      </c>
      <c r="L14654" t="str">
        <f>IF(StatewiseTestingDetails[[#This Row],[test rate]]&gt;=0.0108,"Above","Below")</f>
        <v>Below</v>
      </c>
    </row>
    <row r="14655" spans="1:12" x14ac:dyDescent="0.3">
      <c r="A14655" t="str">
        <f t="shared" si="228"/>
        <v>Tripura_2020-12-22</v>
      </c>
      <c r="B14655" s="1">
        <v>44187</v>
      </c>
      <c r="C14655" t="s">
        <v>57</v>
      </c>
      <c r="D14655">
        <v>568104</v>
      </c>
      <c r="E14655">
        <v>534919</v>
      </c>
      <c r="F14655">
        <v>33185</v>
      </c>
      <c r="G14655">
        <f>IF(StatewiseTestingDetails[[#This Row],[State]]=C14654,IF(ISBLANK(F14654),0,IF(ISBLANK(StatewiseTestingDetails[[#This Row],[Positive]]),0,StatewiseTestingDetails[[#This Row],[Positive]]-F14654)),StatewiseTestingDetails[[#This Row],[Positive]])</f>
        <v>13</v>
      </c>
      <c r="H14655">
        <f>IF(StatewiseTestingDetails[[#This Row],[Column1]]&lt;0,0,StatewiseTestingDetails[[#This Row],[Column1]])</f>
        <v>13</v>
      </c>
      <c r="I14655">
        <f>IF(StatewiseTestingDetails[[#This Row],[State]]=C14654,StatewiseTestingDetails[[#This Row],[TotalSamples]]-D14654,StatewiseTestingDetails[[#This Row],[TotalSamples]])</f>
        <v>1460</v>
      </c>
      <c r="J14655" t="str">
        <f>TEXT(StatewiseTestingDetails[[#This Row],[Date]],"yyyy")</f>
        <v>2020</v>
      </c>
      <c r="K14655">
        <f>StatewiseTestingDetails[[#This Row],[TotalSamples]]/D$16344</f>
        <v>4.2081777777777776E-4</v>
      </c>
      <c r="L14655" t="str">
        <f>IF(StatewiseTestingDetails[[#This Row],[test rate]]&gt;=0.0108,"Above","Below")</f>
        <v>Below</v>
      </c>
    </row>
    <row r="14656" spans="1:12" x14ac:dyDescent="0.3">
      <c r="A14656" t="str">
        <f t="shared" si="228"/>
        <v>Tripura_2020-12-23</v>
      </c>
      <c r="B14656" s="1">
        <v>44188</v>
      </c>
      <c r="C14656" t="s">
        <v>57</v>
      </c>
      <c r="D14656">
        <v>569607</v>
      </c>
      <c r="E14656">
        <v>536407</v>
      </c>
      <c r="F14656">
        <v>33200</v>
      </c>
      <c r="G14656">
        <f>IF(StatewiseTestingDetails[[#This Row],[State]]=C14655,IF(ISBLANK(F14655),0,IF(ISBLANK(StatewiseTestingDetails[[#This Row],[Positive]]),0,StatewiseTestingDetails[[#This Row],[Positive]]-F14655)),StatewiseTestingDetails[[#This Row],[Positive]])</f>
        <v>15</v>
      </c>
      <c r="H14656">
        <f>IF(StatewiseTestingDetails[[#This Row],[Column1]]&lt;0,0,StatewiseTestingDetails[[#This Row],[Column1]])</f>
        <v>15</v>
      </c>
      <c r="I14656">
        <f>IF(StatewiseTestingDetails[[#This Row],[State]]=C14655,StatewiseTestingDetails[[#This Row],[TotalSamples]]-D14655,StatewiseTestingDetails[[#This Row],[TotalSamples]])</f>
        <v>1503</v>
      </c>
      <c r="J14656" t="str">
        <f>TEXT(StatewiseTestingDetails[[#This Row],[Date]],"yyyy")</f>
        <v>2020</v>
      </c>
      <c r="K14656">
        <f>StatewiseTestingDetails[[#This Row],[TotalSamples]]/D$16344</f>
        <v>4.219311111111111E-4</v>
      </c>
      <c r="L14656" t="str">
        <f>IF(StatewiseTestingDetails[[#This Row],[test rate]]&gt;=0.0108,"Above","Below")</f>
        <v>Below</v>
      </c>
    </row>
    <row r="14657" spans="1:12" x14ac:dyDescent="0.3">
      <c r="A14657" t="str">
        <f t="shared" si="228"/>
        <v>Tripura_2020-12-24</v>
      </c>
      <c r="B14657" s="1">
        <v>44189</v>
      </c>
      <c r="C14657" t="s">
        <v>57</v>
      </c>
      <c r="D14657">
        <v>570872</v>
      </c>
      <c r="E14657">
        <v>537659</v>
      </c>
      <c r="F14657">
        <v>33213</v>
      </c>
      <c r="G14657">
        <f>IF(StatewiseTestingDetails[[#This Row],[State]]=C14656,IF(ISBLANK(F14656),0,IF(ISBLANK(StatewiseTestingDetails[[#This Row],[Positive]]),0,StatewiseTestingDetails[[#This Row],[Positive]]-F14656)),StatewiseTestingDetails[[#This Row],[Positive]])</f>
        <v>13</v>
      </c>
      <c r="H14657">
        <f>IF(StatewiseTestingDetails[[#This Row],[Column1]]&lt;0,0,StatewiseTestingDetails[[#This Row],[Column1]])</f>
        <v>13</v>
      </c>
      <c r="I14657">
        <f>IF(StatewiseTestingDetails[[#This Row],[State]]=C14656,StatewiseTestingDetails[[#This Row],[TotalSamples]]-D14656,StatewiseTestingDetails[[#This Row],[TotalSamples]])</f>
        <v>1265</v>
      </c>
      <c r="J14657" t="str">
        <f>TEXT(StatewiseTestingDetails[[#This Row],[Date]],"yyyy")</f>
        <v>2020</v>
      </c>
      <c r="K14657">
        <f>StatewiseTestingDetails[[#This Row],[TotalSamples]]/D$16344</f>
        <v>4.2286814814814817E-4</v>
      </c>
      <c r="L14657" t="str">
        <f>IF(StatewiseTestingDetails[[#This Row],[test rate]]&gt;=0.0108,"Above","Below")</f>
        <v>Below</v>
      </c>
    </row>
    <row r="14658" spans="1:12" x14ac:dyDescent="0.3">
      <c r="A14658" t="str">
        <f t="shared" ref="A14658:A14721" si="229">TRIM(C14658) &amp; "_" &amp; TEXT(B14658, "yyyy-mm-dd")</f>
        <v>Tripura_2020-12-25</v>
      </c>
      <c r="B14658" s="1">
        <v>44190</v>
      </c>
      <c r="C14658" t="s">
        <v>57</v>
      </c>
      <c r="D14658">
        <v>572189</v>
      </c>
      <c r="E14658">
        <v>538967</v>
      </c>
      <c r="F14658">
        <v>33222</v>
      </c>
      <c r="G14658">
        <f>IF(StatewiseTestingDetails[[#This Row],[State]]=C14657,IF(ISBLANK(F14657),0,IF(ISBLANK(StatewiseTestingDetails[[#This Row],[Positive]]),0,StatewiseTestingDetails[[#This Row],[Positive]]-F14657)),StatewiseTestingDetails[[#This Row],[Positive]])</f>
        <v>9</v>
      </c>
      <c r="H14658">
        <f>IF(StatewiseTestingDetails[[#This Row],[Column1]]&lt;0,0,StatewiseTestingDetails[[#This Row],[Column1]])</f>
        <v>9</v>
      </c>
      <c r="I14658">
        <f>IF(StatewiseTestingDetails[[#This Row],[State]]=C14657,StatewiseTestingDetails[[#This Row],[TotalSamples]]-D14657,StatewiseTestingDetails[[#This Row],[TotalSamples]])</f>
        <v>1317</v>
      </c>
      <c r="J14658" t="str">
        <f>TEXT(StatewiseTestingDetails[[#This Row],[Date]],"yyyy")</f>
        <v>2020</v>
      </c>
      <c r="K14658">
        <f>StatewiseTestingDetails[[#This Row],[TotalSamples]]/D$16344</f>
        <v>4.2384370370370368E-4</v>
      </c>
      <c r="L14658" t="str">
        <f>IF(StatewiseTestingDetails[[#This Row],[test rate]]&gt;=0.0108,"Above","Below")</f>
        <v>Below</v>
      </c>
    </row>
    <row r="14659" spans="1:12" x14ac:dyDescent="0.3">
      <c r="A14659" t="str">
        <f t="shared" si="229"/>
        <v>Tripura_2020-12-26</v>
      </c>
      <c r="B14659" s="1">
        <v>44191</v>
      </c>
      <c r="C14659" t="s">
        <v>57</v>
      </c>
      <c r="D14659">
        <v>572917</v>
      </c>
      <c r="E14659">
        <v>539694</v>
      </c>
      <c r="F14659">
        <v>33223</v>
      </c>
      <c r="G14659">
        <f>IF(StatewiseTestingDetails[[#This Row],[State]]=C14658,IF(ISBLANK(F14658),0,IF(ISBLANK(StatewiseTestingDetails[[#This Row],[Positive]]),0,StatewiseTestingDetails[[#This Row],[Positive]]-F14658)),StatewiseTestingDetails[[#This Row],[Positive]])</f>
        <v>1</v>
      </c>
      <c r="H14659">
        <f>IF(StatewiseTestingDetails[[#This Row],[Column1]]&lt;0,0,StatewiseTestingDetails[[#This Row],[Column1]])</f>
        <v>1</v>
      </c>
      <c r="I14659">
        <f>IF(StatewiseTestingDetails[[#This Row],[State]]=C14658,StatewiseTestingDetails[[#This Row],[TotalSamples]]-D14658,StatewiseTestingDetails[[#This Row],[TotalSamples]])</f>
        <v>728</v>
      </c>
      <c r="J14659" t="str">
        <f>TEXT(StatewiseTestingDetails[[#This Row],[Date]],"yyyy")</f>
        <v>2020</v>
      </c>
      <c r="K14659">
        <f>StatewiseTestingDetails[[#This Row],[TotalSamples]]/D$16344</f>
        <v>4.2438296296296295E-4</v>
      </c>
      <c r="L14659" t="str">
        <f>IF(StatewiseTestingDetails[[#This Row],[test rate]]&gt;=0.0108,"Above","Below")</f>
        <v>Below</v>
      </c>
    </row>
    <row r="14660" spans="1:12" x14ac:dyDescent="0.3">
      <c r="A14660" t="str">
        <f t="shared" si="229"/>
        <v>Tripura_2020-12-27</v>
      </c>
      <c r="B14660" s="1">
        <v>44192</v>
      </c>
      <c r="C14660" t="s">
        <v>57</v>
      </c>
      <c r="D14660">
        <v>573971</v>
      </c>
      <c r="E14660">
        <v>540737</v>
      </c>
      <c r="F14660">
        <v>33234</v>
      </c>
      <c r="G14660">
        <f>IF(StatewiseTestingDetails[[#This Row],[State]]=C14659,IF(ISBLANK(F14659),0,IF(ISBLANK(StatewiseTestingDetails[[#This Row],[Positive]]),0,StatewiseTestingDetails[[#This Row],[Positive]]-F14659)),StatewiseTestingDetails[[#This Row],[Positive]])</f>
        <v>11</v>
      </c>
      <c r="H14660">
        <f>IF(StatewiseTestingDetails[[#This Row],[Column1]]&lt;0,0,StatewiseTestingDetails[[#This Row],[Column1]])</f>
        <v>11</v>
      </c>
      <c r="I14660">
        <f>IF(StatewiseTestingDetails[[#This Row],[State]]=C14659,StatewiseTestingDetails[[#This Row],[TotalSamples]]-D14659,StatewiseTestingDetails[[#This Row],[TotalSamples]])</f>
        <v>1054</v>
      </c>
      <c r="J14660" t="str">
        <f>TEXT(StatewiseTestingDetails[[#This Row],[Date]],"yyyy")</f>
        <v>2020</v>
      </c>
      <c r="K14660">
        <f>StatewiseTestingDetails[[#This Row],[TotalSamples]]/D$16344</f>
        <v>4.251637037037037E-4</v>
      </c>
      <c r="L14660" t="str">
        <f>IF(StatewiseTestingDetails[[#This Row],[test rate]]&gt;=0.0108,"Above","Below")</f>
        <v>Below</v>
      </c>
    </row>
    <row r="14661" spans="1:12" x14ac:dyDescent="0.3">
      <c r="A14661" t="str">
        <f t="shared" si="229"/>
        <v>Tripura_2020-12-28</v>
      </c>
      <c r="B14661" s="1">
        <v>44193</v>
      </c>
      <c r="C14661" t="s">
        <v>57</v>
      </c>
      <c r="D14661">
        <v>574733</v>
      </c>
      <c r="E14661">
        <v>541492</v>
      </c>
      <c r="F14661">
        <v>33241</v>
      </c>
      <c r="G14661">
        <f>IF(StatewiseTestingDetails[[#This Row],[State]]=C14660,IF(ISBLANK(F14660),0,IF(ISBLANK(StatewiseTestingDetails[[#This Row],[Positive]]),0,StatewiseTestingDetails[[#This Row],[Positive]]-F14660)),StatewiseTestingDetails[[#This Row],[Positive]])</f>
        <v>7</v>
      </c>
      <c r="H14661">
        <f>IF(StatewiseTestingDetails[[#This Row],[Column1]]&lt;0,0,StatewiseTestingDetails[[#This Row],[Column1]])</f>
        <v>7</v>
      </c>
      <c r="I14661">
        <f>IF(StatewiseTestingDetails[[#This Row],[State]]=C14660,StatewiseTestingDetails[[#This Row],[TotalSamples]]-D14660,StatewiseTestingDetails[[#This Row],[TotalSamples]])</f>
        <v>762</v>
      </c>
      <c r="J14661" t="str">
        <f>TEXT(StatewiseTestingDetails[[#This Row],[Date]],"yyyy")</f>
        <v>2020</v>
      </c>
      <c r="K14661">
        <f>StatewiseTestingDetails[[#This Row],[TotalSamples]]/D$16344</f>
        <v>4.2572814814814816E-4</v>
      </c>
      <c r="L14661" t="str">
        <f>IF(StatewiseTestingDetails[[#This Row],[test rate]]&gt;=0.0108,"Above","Below")</f>
        <v>Below</v>
      </c>
    </row>
    <row r="14662" spans="1:12" x14ac:dyDescent="0.3">
      <c r="A14662" t="str">
        <f t="shared" si="229"/>
        <v>Tripura_2020-12-29</v>
      </c>
      <c r="B14662" s="1">
        <v>44194</v>
      </c>
      <c r="C14662" t="s">
        <v>57</v>
      </c>
      <c r="D14662">
        <v>575976</v>
      </c>
      <c r="E14662">
        <v>542733</v>
      </c>
      <c r="F14662">
        <v>33243</v>
      </c>
      <c r="G14662">
        <f>IF(StatewiseTestingDetails[[#This Row],[State]]=C14661,IF(ISBLANK(F14661),0,IF(ISBLANK(StatewiseTestingDetails[[#This Row],[Positive]]),0,StatewiseTestingDetails[[#This Row],[Positive]]-F14661)),StatewiseTestingDetails[[#This Row],[Positive]])</f>
        <v>2</v>
      </c>
      <c r="H14662">
        <f>IF(StatewiseTestingDetails[[#This Row],[Column1]]&lt;0,0,StatewiseTestingDetails[[#This Row],[Column1]])</f>
        <v>2</v>
      </c>
      <c r="I14662">
        <f>IF(StatewiseTestingDetails[[#This Row],[State]]=C14661,StatewiseTestingDetails[[#This Row],[TotalSamples]]-D14661,StatewiseTestingDetails[[#This Row],[TotalSamples]])</f>
        <v>1243</v>
      </c>
      <c r="J14662" t="str">
        <f>TEXT(StatewiseTestingDetails[[#This Row],[Date]],"yyyy")</f>
        <v>2020</v>
      </c>
      <c r="K14662">
        <f>StatewiseTestingDetails[[#This Row],[TotalSamples]]/D$16344</f>
        <v>4.2664888888888888E-4</v>
      </c>
      <c r="L14662" t="str">
        <f>IF(StatewiseTestingDetails[[#This Row],[test rate]]&gt;=0.0108,"Above","Below")</f>
        <v>Below</v>
      </c>
    </row>
    <row r="14663" spans="1:12" x14ac:dyDescent="0.3">
      <c r="A14663" t="str">
        <f t="shared" si="229"/>
        <v>Tripura_2020-12-30</v>
      </c>
      <c r="B14663" s="1">
        <v>44195</v>
      </c>
      <c r="C14663" t="s">
        <v>57</v>
      </c>
      <c r="D14663">
        <v>577343</v>
      </c>
      <c r="E14663">
        <v>544088</v>
      </c>
      <c r="F14663">
        <v>33255</v>
      </c>
      <c r="G14663">
        <f>IF(StatewiseTestingDetails[[#This Row],[State]]=C14662,IF(ISBLANK(F14662),0,IF(ISBLANK(StatewiseTestingDetails[[#This Row],[Positive]]),0,StatewiseTestingDetails[[#This Row],[Positive]]-F14662)),StatewiseTestingDetails[[#This Row],[Positive]])</f>
        <v>12</v>
      </c>
      <c r="H14663">
        <f>IF(StatewiseTestingDetails[[#This Row],[Column1]]&lt;0,0,StatewiseTestingDetails[[#This Row],[Column1]])</f>
        <v>12</v>
      </c>
      <c r="I14663">
        <f>IF(StatewiseTestingDetails[[#This Row],[State]]=C14662,StatewiseTestingDetails[[#This Row],[TotalSamples]]-D14662,StatewiseTestingDetails[[#This Row],[TotalSamples]])</f>
        <v>1367</v>
      </c>
      <c r="J14663" t="str">
        <f>TEXT(StatewiseTestingDetails[[#This Row],[Date]],"yyyy")</f>
        <v>2020</v>
      </c>
      <c r="K14663">
        <f>StatewiseTestingDetails[[#This Row],[TotalSamples]]/D$16344</f>
        <v>4.276614814814815E-4</v>
      </c>
      <c r="L14663" t="str">
        <f>IF(StatewiseTestingDetails[[#This Row],[test rate]]&gt;=0.0108,"Above","Below")</f>
        <v>Below</v>
      </c>
    </row>
    <row r="14664" spans="1:12" x14ac:dyDescent="0.3">
      <c r="A14664" t="str">
        <f t="shared" si="229"/>
        <v>Tripura_2020-12-31</v>
      </c>
      <c r="B14664" s="1">
        <v>44196</v>
      </c>
      <c r="C14664" t="s">
        <v>57</v>
      </c>
      <c r="D14664">
        <v>578723</v>
      </c>
      <c r="E14664">
        <v>545462</v>
      </c>
      <c r="F14664">
        <v>33261</v>
      </c>
      <c r="G14664">
        <f>IF(StatewiseTestingDetails[[#This Row],[State]]=C14663,IF(ISBLANK(F14663),0,IF(ISBLANK(StatewiseTestingDetails[[#This Row],[Positive]]),0,StatewiseTestingDetails[[#This Row],[Positive]]-F14663)),StatewiseTestingDetails[[#This Row],[Positive]])</f>
        <v>6</v>
      </c>
      <c r="H14664">
        <f>IF(StatewiseTestingDetails[[#This Row],[Column1]]&lt;0,0,StatewiseTestingDetails[[#This Row],[Column1]])</f>
        <v>6</v>
      </c>
      <c r="I14664">
        <f>IF(StatewiseTestingDetails[[#This Row],[State]]=C14663,StatewiseTestingDetails[[#This Row],[TotalSamples]]-D14663,StatewiseTestingDetails[[#This Row],[TotalSamples]])</f>
        <v>1380</v>
      </c>
      <c r="J14664" t="str">
        <f>TEXT(StatewiseTestingDetails[[#This Row],[Date]],"yyyy")</f>
        <v>2020</v>
      </c>
      <c r="K14664">
        <f>StatewiseTestingDetails[[#This Row],[TotalSamples]]/D$16344</f>
        <v>4.2868370370370372E-4</v>
      </c>
      <c r="L14664" t="str">
        <f>IF(StatewiseTestingDetails[[#This Row],[test rate]]&gt;=0.0108,"Above","Below")</f>
        <v>Below</v>
      </c>
    </row>
    <row r="14665" spans="1:12" x14ac:dyDescent="0.3">
      <c r="A14665" t="str">
        <f t="shared" si="229"/>
        <v>Tripura_2021-01-01</v>
      </c>
      <c r="B14665" s="1">
        <v>44197</v>
      </c>
      <c r="C14665" t="s">
        <v>57</v>
      </c>
      <c r="D14665">
        <v>580269</v>
      </c>
      <c r="E14665">
        <v>547004</v>
      </c>
      <c r="F14665">
        <v>33265</v>
      </c>
      <c r="G14665">
        <f>IF(StatewiseTestingDetails[[#This Row],[State]]=C14664,IF(ISBLANK(F14664),0,IF(ISBLANK(StatewiseTestingDetails[[#This Row],[Positive]]),0,StatewiseTestingDetails[[#This Row],[Positive]]-F14664)),StatewiseTestingDetails[[#This Row],[Positive]])</f>
        <v>4</v>
      </c>
      <c r="H14665">
        <f>IF(StatewiseTestingDetails[[#This Row],[Column1]]&lt;0,0,StatewiseTestingDetails[[#This Row],[Column1]])</f>
        <v>4</v>
      </c>
      <c r="I14665">
        <f>IF(StatewiseTestingDetails[[#This Row],[State]]=C14664,StatewiseTestingDetails[[#This Row],[TotalSamples]]-D14664,StatewiseTestingDetails[[#This Row],[TotalSamples]])</f>
        <v>1546</v>
      </c>
      <c r="J14665" t="str">
        <f>TEXT(StatewiseTestingDetails[[#This Row],[Date]],"yyyy")</f>
        <v>2021</v>
      </c>
      <c r="K14665">
        <f>StatewiseTestingDetails[[#This Row],[TotalSamples]]/D$16344</f>
        <v>4.2982888888888886E-4</v>
      </c>
      <c r="L14665" t="str">
        <f>IF(StatewiseTestingDetails[[#This Row],[test rate]]&gt;=0.0108,"Above","Below")</f>
        <v>Below</v>
      </c>
    </row>
    <row r="14666" spans="1:12" x14ac:dyDescent="0.3">
      <c r="A14666" t="str">
        <f t="shared" si="229"/>
        <v>Tripura_2021-01-02</v>
      </c>
      <c r="B14666" s="1">
        <v>44198</v>
      </c>
      <c r="C14666" t="s">
        <v>57</v>
      </c>
      <c r="D14666">
        <v>581550</v>
      </c>
      <c r="E14666">
        <v>548277</v>
      </c>
      <c r="G14666">
        <f>IF(StatewiseTestingDetails[[#This Row],[State]]=C14665,IF(ISBLANK(F14665),0,IF(ISBLANK(StatewiseTestingDetails[[#This Row],[Positive]]),0,StatewiseTestingDetails[[#This Row],[Positive]]-F14665)),StatewiseTestingDetails[[#This Row],[Positive]])</f>
        <v>0</v>
      </c>
      <c r="H14666">
        <f>IF(StatewiseTestingDetails[[#This Row],[Column1]]&lt;0,0,StatewiseTestingDetails[[#This Row],[Column1]])</f>
        <v>0</v>
      </c>
      <c r="I14666">
        <f>IF(StatewiseTestingDetails[[#This Row],[State]]=C14665,StatewiseTestingDetails[[#This Row],[TotalSamples]]-D14665,StatewiseTestingDetails[[#This Row],[TotalSamples]])</f>
        <v>1281</v>
      </c>
      <c r="J14666" t="str">
        <f>TEXT(StatewiseTestingDetails[[#This Row],[Date]],"yyyy")</f>
        <v>2021</v>
      </c>
      <c r="K14666">
        <f>StatewiseTestingDetails[[#This Row],[TotalSamples]]/D$16344</f>
        <v>4.3077777777777776E-4</v>
      </c>
      <c r="L14666" t="str">
        <f>IF(StatewiseTestingDetails[[#This Row],[test rate]]&gt;=0.0108,"Above","Below")</f>
        <v>Below</v>
      </c>
    </row>
    <row r="14667" spans="1:12" x14ac:dyDescent="0.3">
      <c r="A14667" t="str">
        <f t="shared" si="229"/>
        <v>Tripura_2021-01-03</v>
      </c>
      <c r="B14667" s="1">
        <v>44199</v>
      </c>
      <c r="C14667" t="s">
        <v>57</v>
      </c>
      <c r="D14667">
        <v>582957</v>
      </c>
      <c r="E14667">
        <v>549678</v>
      </c>
      <c r="G14667">
        <f>IF(StatewiseTestingDetails[[#This Row],[State]]=C14666,IF(ISBLANK(F14666),0,IF(ISBLANK(StatewiseTestingDetails[[#This Row],[Positive]]),0,StatewiseTestingDetails[[#This Row],[Positive]]-F14666)),StatewiseTestingDetails[[#This Row],[Positive]])</f>
        <v>0</v>
      </c>
      <c r="H14667">
        <f>IF(StatewiseTestingDetails[[#This Row],[Column1]]&lt;0,0,StatewiseTestingDetails[[#This Row],[Column1]])</f>
        <v>0</v>
      </c>
      <c r="I14667">
        <f>IF(StatewiseTestingDetails[[#This Row],[State]]=C14666,StatewiseTestingDetails[[#This Row],[TotalSamples]]-D14666,StatewiseTestingDetails[[#This Row],[TotalSamples]])</f>
        <v>1407</v>
      </c>
      <c r="J14667" t="str">
        <f>TEXT(StatewiseTestingDetails[[#This Row],[Date]],"yyyy")</f>
        <v>2021</v>
      </c>
      <c r="K14667">
        <f>StatewiseTestingDetails[[#This Row],[TotalSamples]]/D$16344</f>
        <v>4.3182000000000002E-4</v>
      </c>
      <c r="L14667" t="str">
        <f>IF(StatewiseTestingDetails[[#This Row],[test rate]]&gt;=0.0108,"Above","Below")</f>
        <v>Below</v>
      </c>
    </row>
    <row r="14668" spans="1:12" x14ac:dyDescent="0.3">
      <c r="A14668" t="str">
        <f t="shared" si="229"/>
        <v>Tripura_2021-01-04</v>
      </c>
      <c r="B14668" s="1">
        <v>44200</v>
      </c>
      <c r="C14668" t="s">
        <v>57</v>
      </c>
      <c r="D14668">
        <v>583819</v>
      </c>
      <c r="E14668">
        <v>550539</v>
      </c>
      <c r="F14668">
        <v>33280</v>
      </c>
      <c r="G14668">
        <f>IF(StatewiseTestingDetails[[#This Row],[State]]=C14667,IF(ISBLANK(F14667),0,IF(ISBLANK(StatewiseTestingDetails[[#This Row],[Positive]]),0,StatewiseTestingDetails[[#This Row],[Positive]]-F14667)),StatewiseTestingDetails[[#This Row],[Positive]])</f>
        <v>0</v>
      </c>
      <c r="H14668">
        <f>IF(StatewiseTestingDetails[[#This Row],[Column1]]&lt;0,0,StatewiseTestingDetails[[#This Row],[Column1]])</f>
        <v>0</v>
      </c>
      <c r="I14668">
        <f>IF(StatewiseTestingDetails[[#This Row],[State]]=C14667,StatewiseTestingDetails[[#This Row],[TotalSamples]]-D14667,StatewiseTestingDetails[[#This Row],[TotalSamples]])</f>
        <v>862</v>
      </c>
      <c r="J14668" t="str">
        <f>TEXT(StatewiseTestingDetails[[#This Row],[Date]],"yyyy")</f>
        <v>2021</v>
      </c>
      <c r="K14668">
        <f>StatewiseTestingDetails[[#This Row],[TotalSamples]]/D$16344</f>
        <v>4.3245851851851853E-4</v>
      </c>
      <c r="L14668" t="str">
        <f>IF(StatewiseTestingDetails[[#This Row],[test rate]]&gt;=0.0108,"Above","Below")</f>
        <v>Below</v>
      </c>
    </row>
    <row r="14669" spans="1:12" x14ac:dyDescent="0.3">
      <c r="A14669" t="str">
        <f t="shared" si="229"/>
        <v>Tripura_2021-01-05</v>
      </c>
      <c r="B14669" s="1">
        <v>44201</v>
      </c>
      <c r="C14669" t="s">
        <v>57</v>
      </c>
      <c r="D14669">
        <v>585181</v>
      </c>
      <c r="E14669">
        <v>551900</v>
      </c>
      <c r="F14669">
        <v>33281</v>
      </c>
      <c r="G14669">
        <f>IF(StatewiseTestingDetails[[#This Row],[State]]=C14668,IF(ISBLANK(F14668),0,IF(ISBLANK(StatewiseTestingDetails[[#This Row],[Positive]]),0,StatewiseTestingDetails[[#This Row],[Positive]]-F14668)),StatewiseTestingDetails[[#This Row],[Positive]])</f>
        <v>1</v>
      </c>
      <c r="H14669">
        <f>IF(StatewiseTestingDetails[[#This Row],[Column1]]&lt;0,0,StatewiseTestingDetails[[#This Row],[Column1]])</f>
        <v>1</v>
      </c>
      <c r="I14669">
        <f>IF(StatewiseTestingDetails[[#This Row],[State]]=C14668,StatewiseTestingDetails[[#This Row],[TotalSamples]]-D14668,StatewiseTestingDetails[[#This Row],[TotalSamples]])</f>
        <v>1362</v>
      </c>
      <c r="J14669" t="str">
        <f>TEXT(StatewiseTestingDetails[[#This Row],[Date]],"yyyy")</f>
        <v>2021</v>
      </c>
      <c r="K14669">
        <f>StatewiseTestingDetails[[#This Row],[TotalSamples]]/D$16344</f>
        <v>4.3346740740740739E-4</v>
      </c>
      <c r="L14669" t="str">
        <f>IF(StatewiseTestingDetails[[#This Row],[test rate]]&gt;=0.0108,"Above","Below")</f>
        <v>Below</v>
      </c>
    </row>
    <row r="14670" spans="1:12" x14ac:dyDescent="0.3">
      <c r="A14670" t="str">
        <f t="shared" si="229"/>
        <v>Tripura_2021-01-06</v>
      </c>
      <c r="B14670" s="1">
        <v>44202</v>
      </c>
      <c r="C14670" t="s">
        <v>57</v>
      </c>
      <c r="D14670">
        <v>586639</v>
      </c>
      <c r="E14670">
        <v>553356</v>
      </c>
      <c r="F14670">
        <v>33283</v>
      </c>
      <c r="G14670">
        <f>IF(StatewiseTestingDetails[[#This Row],[State]]=C14669,IF(ISBLANK(F14669),0,IF(ISBLANK(StatewiseTestingDetails[[#This Row],[Positive]]),0,StatewiseTestingDetails[[#This Row],[Positive]]-F14669)),StatewiseTestingDetails[[#This Row],[Positive]])</f>
        <v>2</v>
      </c>
      <c r="H14670">
        <f>IF(StatewiseTestingDetails[[#This Row],[Column1]]&lt;0,0,StatewiseTestingDetails[[#This Row],[Column1]])</f>
        <v>2</v>
      </c>
      <c r="I14670">
        <f>IF(StatewiseTestingDetails[[#This Row],[State]]=C14669,StatewiseTestingDetails[[#This Row],[TotalSamples]]-D14669,StatewiseTestingDetails[[#This Row],[TotalSamples]])</f>
        <v>1458</v>
      </c>
      <c r="J14670" t="str">
        <f>TEXT(StatewiseTestingDetails[[#This Row],[Date]],"yyyy")</f>
        <v>2021</v>
      </c>
      <c r="K14670">
        <f>StatewiseTestingDetails[[#This Row],[TotalSamples]]/D$16344</f>
        <v>4.3454740740740742E-4</v>
      </c>
      <c r="L14670" t="str">
        <f>IF(StatewiseTestingDetails[[#This Row],[test rate]]&gt;=0.0108,"Above","Below")</f>
        <v>Below</v>
      </c>
    </row>
    <row r="14671" spans="1:12" x14ac:dyDescent="0.3">
      <c r="A14671" t="str">
        <f t="shared" si="229"/>
        <v>Tripura_2021-01-07</v>
      </c>
      <c r="B14671" s="1">
        <v>44203</v>
      </c>
      <c r="C14671" t="s">
        <v>57</v>
      </c>
      <c r="D14671">
        <v>587806</v>
      </c>
      <c r="E14671">
        <v>554515</v>
      </c>
      <c r="F14671">
        <v>33291</v>
      </c>
      <c r="G14671">
        <f>IF(StatewiseTestingDetails[[#This Row],[State]]=C14670,IF(ISBLANK(F14670),0,IF(ISBLANK(StatewiseTestingDetails[[#This Row],[Positive]]),0,StatewiseTestingDetails[[#This Row],[Positive]]-F14670)),StatewiseTestingDetails[[#This Row],[Positive]])</f>
        <v>8</v>
      </c>
      <c r="H14671">
        <f>IF(StatewiseTestingDetails[[#This Row],[Column1]]&lt;0,0,StatewiseTestingDetails[[#This Row],[Column1]])</f>
        <v>8</v>
      </c>
      <c r="I14671">
        <f>IF(StatewiseTestingDetails[[#This Row],[State]]=C14670,StatewiseTestingDetails[[#This Row],[TotalSamples]]-D14670,StatewiseTestingDetails[[#This Row],[TotalSamples]])</f>
        <v>1167</v>
      </c>
      <c r="J14671" t="str">
        <f>TEXT(StatewiseTestingDetails[[#This Row],[Date]],"yyyy")</f>
        <v>2021</v>
      </c>
      <c r="K14671">
        <f>StatewiseTestingDetails[[#This Row],[TotalSamples]]/D$16344</f>
        <v>4.3541185185185183E-4</v>
      </c>
      <c r="L14671" t="str">
        <f>IF(StatewiseTestingDetails[[#This Row],[test rate]]&gt;=0.0108,"Above","Below")</f>
        <v>Below</v>
      </c>
    </row>
    <row r="14672" spans="1:12" x14ac:dyDescent="0.3">
      <c r="A14672" t="str">
        <f t="shared" si="229"/>
        <v>Tripura_2021-01-08</v>
      </c>
      <c r="B14672" s="1">
        <v>44204</v>
      </c>
      <c r="C14672" t="s">
        <v>57</v>
      </c>
      <c r="D14672">
        <v>588991</v>
      </c>
      <c r="E14672">
        <v>555695</v>
      </c>
      <c r="F14672">
        <v>33296</v>
      </c>
      <c r="G14672">
        <f>IF(StatewiseTestingDetails[[#This Row],[State]]=C14671,IF(ISBLANK(F14671),0,IF(ISBLANK(StatewiseTestingDetails[[#This Row],[Positive]]),0,StatewiseTestingDetails[[#This Row],[Positive]]-F14671)),StatewiseTestingDetails[[#This Row],[Positive]])</f>
        <v>5</v>
      </c>
      <c r="H14672">
        <f>IF(StatewiseTestingDetails[[#This Row],[Column1]]&lt;0,0,StatewiseTestingDetails[[#This Row],[Column1]])</f>
        <v>5</v>
      </c>
      <c r="I14672">
        <f>IF(StatewiseTestingDetails[[#This Row],[State]]=C14671,StatewiseTestingDetails[[#This Row],[TotalSamples]]-D14671,StatewiseTestingDetails[[#This Row],[TotalSamples]])</f>
        <v>1185</v>
      </c>
      <c r="J14672" t="str">
        <f>TEXT(StatewiseTestingDetails[[#This Row],[Date]],"yyyy")</f>
        <v>2021</v>
      </c>
      <c r="K14672">
        <f>StatewiseTestingDetails[[#This Row],[TotalSamples]]/D$16344</f>
        <v>4.3628962962962965E-4</v>
      </c>
      <c r="L14672" t="str">
        <f>IF(StatewiseTestingDetails[[#This Row],[test rate]]&gt;=0.0108,"Above","Below")</f>
        <v>Below</v>
      </c>
    </row>
    <row r="14673" spans="1:12" x14ac:dyDescent="0.3">
      <c r="A14673" t="str">
        <f t="shared" si="229"/>
        <v>Tripura_2021-01-10</v>
      </c>
      <c r="B14673" s="1">
        <v>44206</v>
      </c>
      <c r="C14673" t="s">
        <v>57</v>
      </c>
      <c r="D14673">
        <v>590867</v>
      </c>
      <c r="E14673">
        <v>557563</v>
      </c>
      <c r="F14673">
        <v>33304</v>
      </c>
      <c r="G14673">
        <f>IF(StatewiseTestingDetails[[#This Row],[State]]=C14672,IF(ISBLANK(F14672),0,IF(ISBLANK(StatewiseTestingDetails[[#This Row],[Positive]]),0,StatewiseTestingDetails[[#This Row],[Positive]]-F14672)),StatewiseTestingDetails[[#This Row],[Positive]])</f>
        <v>8</v>
      </c>
      <c r="H14673">
        <f>IF(StatewiseTestingDetails[[#This Row],[Column1]]&lt;0,0,StatewiseTestingDetails[[#This Row],[Column1]])</f>
        <v>8</v>
      </c>
      <c r="I14673">
        <f>IF(StatewiseTestingDetails[[#This Row],[State]]=C14672,StatewiseTestingDetails[[#This Row],[TotalSamples]]-D14672,StatewiseTestingDetails[[#This Row],[TotalSamples]])</f>
        <v>1876</v>
      </c>
      <c r="J14673" t="str">
        <f>TEXT(StatewiseTestingDetails[[#This Row],[Date]],"yyyy")</f>
        <v>2021</v>
      </c>
      <c r="K14673">
        <f>StatewiseTestingDetails[[#This Row],[TotalSamples]]/D$16344</f>
        <v>4.3767925925925925E-4</v>
      </c>
      <c r="L14673" t="str">
        <f>IF(StatewiseTestingDetails[[#This Row],[test rate]]&gt;=0.0108,"Above","Below")</f>
        <v>Below</v>
      </c>
    </row>
    <row r="14674" spans="1:12" x14ac:dyDescent="0.3">
      <c r="A14674" t="str">
        <f t="shared" si="229"/>
        <v>Tripura_2021-01-11</v>
      </c>
      <c r="B14674" s="1">
        <v>44207</v>
      </c>
      <c r="C14674" t="s">
        <v>57</v>
      </c>
      <c r="D14674">
        <v>591518</v>
      </c>
      <c r="E14674">
        <v>558214</v>
      </c>
      <c r="F14674">
        <v>33304</v>
      </c>
      <c r="G14674">
        <f>IF(StatewiseTestingDetails[[#This Row],[State]]=C14673,IF(ISBLANK(F14673),0,IF(ISBLANK(StatewiseTestingDetails[[#This Row],[Positive]]),0,StatewiseTestingDetails[[#This Row],[Positive]]-F14673)),StatewiseTestingDetails[[#This Row],[Positive]])</f>
        <v>0</v>
      </c>
      <c r="H14674">
        <f>IF(StatewiseTestingDetails[[#This Row],[Column1]]&lt;0,0,StatewiseTestingDetails[[#This Row],[Column1]])</f>
        <v>0</v>
      </c>
      <c r="I14674">
        <f>IF(StatewiseTestingDetails[[#This Row],[State]]=C14673,StatewiseTestingDetails[[#This Row],[TotalSamples]]-D14673,StatewiseTestingDetails[[#This Row],[TotalSamples]])</f>
        <v>651</v>
      </c>
      <c r="J14674" t="str">
        <f>TEXT(StatewiseTestingDetails[[#This Row],[Date]],"yyyy")</f>
        <v>2021</v>
      </c>
      <c r="K14674">
        <f>StatewiseTestingDetails[[#This Row],[TotalSamples]]/D$16344</f>
        <v>4.3816148148148148E-4</v>
      </c>
      <c r="L14674" t="str">
        <f>IF(StatewiseTestingDetails[[#This Row],[test rate]]&gt;=0.0108,"Above","Below")</f>
        <v>Below</v>
      </c>
    </row>
    <row r="14675" spans="1:12" x14ac:dyDescent="0.3">
      <c r="A14675" t="str">
        <f t="shared" si="229"/>
        <v>Tripura_2021-01-12</v>
      </c>
      <c r="B14675" s="1">
        <v>44208</v>
      </c>
      <c r="C14675" t="s">
        <v>57</v>
      </c>
      <c r="D14675">
        <v>593224</v>
      </c>
      <c r="E14675">
        <v>559918</v>
      </c>
      <c r="F14675">
        <v>33306</v>
      </c>
      <c r="G14675">
        <f>IF(StatewiseTestingDetails[[#This Row],[State]]=C14674,IF(ISBLANK(F14674),0,IF(ISBLANK(StatewiseTestingDetails[[#This Row],[Positive]]),0,StatewiseTestingDetails[[#This Row],[Positive]]-F14674)),StatewiseTestingDetails[[#This Row],[Positive]])</f>
        <v>2</v>
      </c>
      <c r="H14675">
        <f>IF(StatewiseTestingDetails[[#This Row],[Column1]]&lt;0,0,StatewiseTestingDetails[[#This Row],[Column1]])</f>
        <v>2</v>
      </c>
      <c r="I14675">
        <f>IF(StatewiseTestingDetails[[#This Row],[State]]=C14674,StatewiseTestingDetails[[#This Row],[TotalSamples]]-D14674,StatewiseTestingDetails[[#This Row],[TotalSamples]])</f>
        <v>1706</v>
      </c>
      <c r="J14675" t="str">
        <f>TEXT(StatewiseTestingDetails[[#This Row],[Date]],"yyyy")</f>
        <v>2021</v>
      </c>
      <c r="K14675">
        <f>StatewiseTestingDetails[[#This Row],[TotalSamples]]/D$16344</f>
        <v>4.3942518518518518E-4</v>
      </c>
      <c r="L14675" t="str">
        <f>IF(StatewiseTestingDetails[[#This Row],[test rate]]&gt;=0.0108,"Above","Below")</f>
        <v>Below</v>
      </c>
    </row>
    <row r="14676" spans="1:12" x14ac:dyDescent="0.3">
      <c r="A14676" t="str">
        <f t="shared" si="229"/>
        <v>Tripura_2021-01-13</v>
      </c>
      <c r="B14676" s="1">
        <v>44209</v>
      </c>
      <c r="C14676" t="s">
        <v>57</v>
      </c>
      <c r="D14676">
        <v>595168</v>
      </c>
      <c r="E14676">
        <v>561856</v>
      </c>
      <c r="F14676">
        <v>33312</v>
      </c>
      <c r="G14676">
        <f>IF(StatewiseTestingDetails[[#This Row],[State]]=C14675,IF(ISBLANK(F14675),0,IF(ISBLANK(StatewiseTestingDetails[[#This Row],[Positive]]),0,StatewiseTestingDetails[[#This Row],[Positive]]-F14675)),StatewiseTestingDetails[[#This Row],[Positive]])</f>
        <v>6</v>
      </c>
      <c r="H14676">
        <f>IF(StatewiseTestingDetails[[#This Row],[Column1]]&lt;0,0,StatewiseTestingDetails[[#This Row],[Column1]])</f>
        <v>6</v>
      </c>
      <c r="I14676">
        <f>IF(StatewiseTestingDetails[[#This Row],[State]]=C14675,StatewiseTestingDetails[[#This Row],[TotalSamples]]-D14675,StatewiseTestingDetails[[#This Row],[TotalSamples]])</f>
        <v>1944</v>
      </c>
      <c r="J14676" t="str">
        <f>TEXT(StatewiseTestingDetails[[#This Row],[Date]],"yyyy")</f>
        <v>2021</v>
      </c>
      <c r="K14676">
        <f>StatewiseTestingDetails[[#This Row],[TotalSamples]]/D$16344</f>
        <v>4.4086518518518519E-4</v>
      </c>
      <c r="L14676" t="str">
        <f>IF(StatewiseTestingDetails[[#This Row],[test rate]]&gt;=0.0108,"Above","Below")</f>
        <v>Below</v>
      </c>
    </row>
    <row r="14677" spans="1:12" x14ac:dyDescent="0.3">
      <c r="A14677" t="str">
        <f t="shared" si="229"/>
        <v>Tripura_2021-01-14</v>
      </c>
      <c r="B14677" s="1">
        <v>44210</v>
      </c>
      <c r="C14677" t="s">
        <v>57</v>
      </c>
      <c r="D14677">
        <v>596668</v>
      </c>
      <c r="E14677">
        <v>563351</v>
      </c>
      <c r="F14677">
        <v>33317</v>
      </c>
      <c r="G14677">
        <f>IF(StatewiseTestingDetails[[#This Row],[State]]=C14676,IF(ISBLANK(F14676),0,IF(ISBLANK(StatewiseTestingDetails[[#This Row],[Positive]]),0,StatewiseTestingDetails[[#This Row],[Positive]]-F14676)),StatewiseTestingDetails[[#This Row],[Positive]])</f>
        <v>5</v>
      </c>
      <c r="H14677">
        <f>IF(StatewiseTestingDetails[[#This Row],[Column1]]&lt;0,0,StatewiseTestingDetails[[#This Row],[Column1]])</f>
        <v>5</v>
      </c>
      <c r="I14677">
        <f>IF(StatewiseTestingDetails[[#This Row],[State]]=C14676,StatewiseTestingDetails[[#This Row],[TotalSamples]]-D14676,StatewiseTestingDetails[[#This Row],[TotalSamples]])</f>
        <v>1500</v>
      </c>
      <c r="J14677" t="str">
        <f>TEXT(StatewiseTestingDetails[[#This Row],[Date]],"yyyy")</f>
        <v>2021</v>
      </c>
      <c r="K14677">
        <f>StatewiseTestingDetails[[#This Row],[TotalSamples]]/D$16344</f>
        <v>4.4197629629629632E-4</v>
      </c>
      <c r="L14677" t="str">
        <f>IF(StatewiseTestingDetails[[#This Row],[test rate]]&gt;=0.0108,"Above","Below")</f>
        <v>Below</v>
      </c>
    </row>
    <row r="14678" spans="1:12" x14ac:dyDescent="0.3">
      <c r="A14678" t="str">
        <f t="shared" si="229"/>
        <v>Tripura_2021-01-15</v>
      </c>
      <c r="B14678" s="1">
        <v>44211</v>
      </c>
      <c r="C14678" t="s">
        <v>57</v>
      </c>
      <c r="D14678">
        <v>597659</v>
      </c>
      <c r="E14678">
        <v>564337</v>
      </c>
      <c r="F14678">
        <v>33322</v>
      </c>
      <c r="G14678">
        <f>IF(StatewiseTestingDetails[[#This Row],[State]]=C14677,IF(ISBLANK(F14677),0,IF(ISBLANK(StatewiseTestingDetails[[#This Row],[Positive]]),0,StatewiseTestingDetails[[#This Row],[Positive]]-F14677)),StatewiseTestingDetails[[#This Row],[Positive]])</f>
        <v>5</v>
      </c>
      <c r="H14678">
        <f>IF(StatewiseTestingDetails[[#This Row],[Column1]]&lt;0,0,StatewiseTestingDetails[[#This Row],[Column1]])</f>
        <v>5</v>
      </c>
      <c r="I14678">
        <f>IF(StatewiseTestingDetails[[#This Row],[State]]=C14677,StatewiseTestingDetails[[#This Row],[TotalSamples]]-D14677,StatewiseTestingDetails[[#This Row],[TotalSamples]])</f>
        <v>991</v>
      </c>
      <c r="J14678" t="str">
        <f>TEXT(StatewiseTestingDetails[[#This Row],[Date]],"yyyy")</f>
        <v>2021</v>
      </c>
      <c r="K14678">
        <f>StatewiseTestingDetails[[#This Row],[TotalSamples]]/D$16344</f>
        <v>4.4271037037037035E-4</v>
      </c>
      <c r="L14678" t="str">
        <f>IF(StatewiseTestingDetails[[#This Row],[test rate]]&gt;=0.0108,"Above","Below")</f>
        <v>Below</v>
      </c>
    </row>
    <row r="14679" spans="1:12" x14ac:dyDescent="0.3">
      <c r="A14679" t="str">
        <f t="shared" si="229"/>
        <v>Tripura_2021-01-16</v>
      </c>
      <c r="B14679" s="1">
        <v>44212</v>
      </c>
      <c r="C14679" t="s">
        <v>57</v>
      </c>
      <c r="D14679">
        <v>598570</v>
      </c>
      <c r="E14679">
        <v>565244</v>
      </c>
      <c r="F14679">
        <v>33326</v>
      </c>
      <c r="G14679">
        <f>IF(StatewiseTestingDetails[[#This Row],[State]]=C14678,IF(ISBLANK(F14678),0,IF(ISBLANK(StatewiseTestingDetails[[#This Row],[Positive]]),0,StatewiseTestingDetails[[#This Row],[Positive]]-F14678)),StatewiseTestingDetails[[#This Row],[Positive]])</f>
        <v>4</v>
      </c>
      <c r="H14679">
        <f>IF(StatewiseTestingDetails[[#This Row],[Column1]]&lt;0,0,StatewiseTestingDetails[[#This Row],[Column1]])</f>
        <v>4</v>
      </c>
      <c r="I14679">
        <f>IF(StatewiseTestingDetails[[#This Row],[State]]=C14678,StatewiseTestingDetails[[#This Row],[TotalSamples]]-D14678,StatewiseTestingDetails[[#This Row],[TotalSamples]])</f>
        <v>911</v>
      </c>
      <c r="J14679" t="str">
        <f>TEXT(StatewiseTestingDetails[[#This Row],[Date]],"yyyy")</f>
        <v>2021</v>
      </c>
      <c r="K14679">
        <f>StatewiseTestingDetails[[#This Row],[TotalSamples]]/D$16344</f>
        <v>4.4338518518518519E-4</v>
      </c>
      <c r="L14679" t="str">
        <f>IF(StatewiseTestingDetails[[#This Row],[test rate]]&gt;=0.0108,"Above","Below")</f>
        <v>Below</v>
      </c>
    </row>
    <row r="14680" spans="1:12" x14ac:dyDescent="0.3">
      <c r="A14680" t="str">
        <f t="shared" si="229"/>
        <v>Tripura_2021-01-18</v>
      </c>
      <c r="B14680" s="1">
        <v>44214</v>
      </c>
      <c r="C14680" t="s">
        <v>57</v>
      </c>
      <c r="D14680">
        <v>599890</v>
      </c>
      <c r="E14680">
        <v>566561</v>
      </c>
      <c r="F14680">
        <v>33329</v>
      </c>
      <c r="G14680">
        <f>IF(StatewiseTestingDetails[[#This Row],[State]]=C14679,IF(ISBLANK(F14679),0,IF(ISBLANK(StatewiseTestingDetails[[#This Row],[Positive]]),0,StatewiseTestingDetails[[#This Row],[Positive]]-F14679)),StatewiseTestingDetails[[#This Row],[Positive]])</f>
        <v>3</v>
      </c>
      <c r="H14680">
        <f>IF(StatewiseTestingDetails[[#This Row],[Column1]]&lt;0,0,StatewiseTestingDetails[[#This Row],[Column1]])</f>
        <v>3</v>
      </c>
      <c r="I14680">
        <f>IF(StatewiseTestingDetails[[#This Row],[State]]=C14679,StatewiseTestingDetails[[#This Row],[TotalSamples]]-D14679,StatewiseTestingDetails[[#This Row],[TotalSamples]])</f>
        <v>1320</v>
      </c>
      <c r="J14680" t="str">
        <f>TEXT(StatewiseTestingDetails[[#This Row],[Date]],"yyyy")</f>
        <v>2021</v>
      </c>
      <c r="K14680">
        <f>StatewiseTestingDetails[[#This Row],[TotalSamples]]/D$16344</f>
        <v>4.4436296296296296E-4</v>
      </c>
      <c r="L14680" t="str">
        <f>IF(StatewiseTestingDetails[[#This Row],[test rate]]&gt;=0.0108,"Above","Below")</f>
        <v>Below</v>
      </c>
    </row>
    <row r="14681" spans="1:12" x14ac:dyDescent="0.3">
      <c r="A14681" t="str">
        <f t="shared" si="229"/>
        <v>Tripura_2021-01-19</v>
      </c>
      <c r="B14681" s="1">
        <v>44215</v>
      </c>
      <c r="C14681" t="s">
        <v>57</v>
      </c>
      <c r="D14681">
        <v>600698</v>
      </c>
      <c r="E14681">
        <v>567366</v>
      </c>
      <c r="F14681">
        <v>33332</v>
      </c>
      <c r="G14681">
        <f>IF(StatewiseTestingDetails[[#This Row],[State]]=C14680,IF(ISBLANK(F14680),0,IF(ISBLANK(StatewiseTestingDetails[[#This Row],[Positive]]),0,StatewiseTestingDetails[[#This Row],[Positive]]-F14680)),StatewiseTestingDetails[[#This Row],[Positive]])</f>
        <v>3</v>
      </c>
      <c r="H14681">
        <f>IF(StatewiseTestingDetails[[#This Row],[Column1]]&lt;0,0,StatewiseTestingDetails[[#This Row],[Column1]])</f>
        <v>3</v>
      </c>
      <c r="I14681">
        <f>IF(StatewiseTestingDetails[[#This Row],[State]]=C14680,StatewiseTestingDetails[[#This Row],[TotalSamples]]-D14680,StatewiseTestingDetails[[#This Row],[TotalSamples]])</f>
        <v>808</v>
      </c>
      <c r="J14681" t="str">
        <f>TEXT(StatewiseTestingDetails[[#This Row],[Date]],"yyyy")</f>
        <v>2021</v>
      </c>
      <c r="K14681">
        <f>StatewiseTestingDetails[[#This Row],[TotalSamples]]/D$16344</f>
        <v>4.4496148148148149E-4</v>
      </c>
      <c r="L14681" t="str">
        <f>IF(StatewiseTestingDetails[[#This Row],[test rate]]&gt;=0.0108,"Above","Below")</f>
        <v>Below</v>
      </c>
    </row>
    <row r="14682" spans="1:12" x14ac:dyDescent="0.3">
      <c r="A14682" t="str">
        <f t="shared" si="229"/>
        <v>Tripura_2021-01-20</v>
      </c>
      <c r="B14682" s="1">
        <v>44216</v>
      </c>
      <c r="C14682" t="s">
        <v>57</v>
      </c>
      <c r="D14682">
        <v>601506</v>
      </c>
      <c r="E14682">
        <v>568173</v>
      </c>
      <c r="G14682">
        <f>IF(StatewiseTestingDetails[[#This Row],[State]]=C14681,IF(ISBLANK(F14681),0,IF(ISBLANK(StatewiseTestingDetails[[#This Row],[Positive]]),0,StatewiseTestingDetails[[#This Row],[Positive]]-F14681)),StatewiseTestingDetails[[#This Row],[Positive]])</f>
        <v>0</v>
      </c>
      <c r="H14682">
        <f>IF(StatewiseTestingDetails[[#This Row],[Column1]]&lt;0,0,StatewiseTestingDetails[[#This Row],[Column1]])</f>
        <v>0</v>
      </c>
      <c r="I14682">
        <f>IF(StatewiseTestingDetails[[#This Row],[State]]=C14681,StatewiseTestingDetails[[#This Row],[TotalSamples]]-D14681,StatewiseTestingDetails[[#This Row],[TotalSamples]])</f>
        <v>808</v>
      </c>
      <c r="J14682" t="str">
        <f>TEXT(StatewiseTestingDetails[[#This Row],[Date]],"yyyy")</f>
        <v>2021</v>
      </c>
      <c r="K14682">
        <f>StatewiseTestingDetails[[#This Row],[TotalSamples]]/D$16344</f>
        <v>4.4556000000000001E-4</v>
      </c>
      <c r="L14682" t="str">
        <f>IF(StatewiseTestingDetails[[#This Row],[test rate]]&gt;=0.0108,"Above","Below")</f>
        <v>Below</v>
      </c>
    </row>
    <row r="14683" spans="1:12" x14ac:dyDescent="0.3">
      <c r="A14683" t="str">
        <f t="shared" si="229"/>
        <v>Tripura_2021-01-21</v>
      </c>
      <c r="B14683" s="1">
        <v>44217</v>
      </c>
      <c r="C14683" t="s">
        <v>57</v>
      </c>
      <c r="D14683">
        <v>602298</v>
      </c>
      <c r="E14683">
        <v>568963</v>
      </c>
      <c r="F14683">
        <v>33335</v>
      </c>
      <c r="G14683">
        <f>IF(StatewiseTestingDetails[[#This Row],[State]]=C14682,IF(ISBLANK(F14682),0,IF(ISBLANK(StatewiseTestingDetails[[#This Row],[Positive]]),0,StatewiseTestingDetails[[#This Row],[Positive]]-F14682)),StatewiseTestingDetails[[#This Row],[Positive]])</f>
        <v>0</v>
      </c>
      <c r="H14683">
        <f>IF(StatewiseTestingDetails[[#This Row],[Column1]]&lt;0,0,StatewiseTestingDetails[[#This Row],[Column1]])</f>
        <v>0</v>
      </c>
      <c r="I14683">
        <f>IF(StatewiseTestingDetails[[#This Row],[State]]=C14682,StatewiseTestingDetails[[#This Row],[TotalSamples]]-D14682,StatewiseTestingDetails[[#This Row],[TotalSamples]])</f>
        <v>792</v>
      </c>
      <c r="J14683" t="str">
        <f>TEXT(StatewiseTestingDetails[[#This Row],[Date]],"yyyy")</f>
        <v>2021</v>
      </c>
      <c r="K14683">
        <f>StatewiseTestingDetails[[#This Row],[TotalSamples]]/D$16344</f>
        <v>4.4614666666666666E-4</v>
      </c>
      <c r="L14683" t="str">
        <f>IF(StatewiseTestingDetails[[#This Row],[test rate]]&gt;=0.0108,"Above","Below")</f>
        <v>Below</v>
      </c>
    </row>
    <row r="14684" spans="1:12" x14ac:dyDescent="0.3">
      <c r="A14684" t="str">
        <f t="shared" si="229"/>
        <v>Tripura_2021-01-22</v>
      </c>
      <c r="B14684" s="1">
        <v>44218</v>
      </c>
      <c r="C14684" t="s">
        <v>57</v>
      </c>
      <c r="D14684">
        <v>602883</v>
      </c>
      <c r="E14684">
        <v>569544</v>
      </c>
      <c r="F14684">
        <v>33339</v>
      </c>
      <c r="G14684">
        <f>IF(StatewiseTestingDetails[[#This Row],[State]]=C14683,IF(ISBLANK(F14683),0,IF(ISBLANK(StatewiseTestingDetails[[#This Row],[Positive]]),0,StatewiseTestingDetails[[#This Row],[Positive]]-F14683)),StatewiseTestingDetails[[#This Row],[Positive]])</f>
        <v>4</v>
      </c>
      <c r="H14684">
        <f>IF(StatewiseTestingDetails[[#This Row],[Column1]]&lt;0,0,StatewiseTestingDetails[[#This Row],[Column1]])</f>
        <v>4</v>
      </c>
      <c r="I14684">
        <f>IF(StatewiseTestingDetails[[#This Row],[State]]=C14683,StatewiseTestingDetails[[#This Row],[TotalSamples]]-D14683,StatewiseTestingDetails[[#This Row],[TotalSamples]])</f>
        <v>585</v>
      </c>
      <c r="J14684" t="str">
        <f>TEXT(StatewiseTestingDetails[[#This Row],[Date]],"yyyy")</f>
        <v>2021</v>
      </c>
      <c r="K14684">
        <f>StatewiseTestingDetails[[#This Row],[TotalSamples]]/D$16344</f>
        <v>4.4658000000000002E-4</v>
      </c>
      <c r="L14684" t="str">
        <f>IF(StatewiseTestingDetails[[#This Row],[test rate]]&gt;=0.0108,"Above","Below")</f>
        <v>Below</v>
      </c>
    </row>
    <row r="14685" spans="1:12" x14ac:dyDescent="0.3">
      <c r="A14685" t="str">
        <f t="shared" si="229"/>
        <v>Tripura_2021-01-23</v>
      </c>
      <c r="B14685" s="1">
        <v>44219</v>
      </c>
      <c r="C14685" t="s">
        <v>57</v>
      </c>
      <c r="D14685">
        <v>603530</v>
      </c>
      <c r="E14685">
        <v>570189</v>
      </c>
      <c r="F14685">
        <v>33341</v>
      </c>
      <c r="G14685">
        <f>IF(StatewiseTestingDetails[[#This Row],[State]]=C14684,IF(ISBLANK(F14684),0,IF(ISBLANK(StatewiseTestingDetails[[#This Row],[Positive]]),0,StatewiseTestingDetails[[#This Row],[Positive]]-F14684)),StatewiseTestingDetails[[#This Row],[Positive]])</f>
        <v>2</v>
      </c>
      <c r="H14685">
        <f>IF(StatewiseTestingDetails[[#This Row],[Column1]]&lt;0,0,StatewiseTestingDetails[[#This Row],[Column1]])</f>
        <v>2</v>
      </c>
      <c r="I14685">
        <f>IF(StatewiseTestingDetails[[#This Row],[State]]=C14684,StatewiseTestingDetails[[#This Row],[TotalSamples]]-D14684,StatewiseTestingDetails[[#This Row],[TotalSamples]])</f>
        <v>647</v>
      </c>
      <c r="J14685" t="str">
        <f>TEXT(StatewiseTestingDetails[[#This Row],[Date]],"yyyy")</f>
        <v>2021</v>
      </c>
      <c r="K14685">
        <f>StatewiseTestingDetails[[#This Row],[TotalSamples]]/D$16344</f>
        <v>4.4705925925925927E-4</v>
      </c>
      <c r="L14685" t="str">
        <f>IF(StatewiseTestingDetails[[#This Row],[test rate]]&gt;=0.0108,"Above","Below")</f>
        <v>Below</v>
      </c>
    </row>
    <row r="14686" spans="1:12" x14ac:dyDescent="0.3">
      <c r="A14686" t="str">
        <f t="shared" si="229"/>
        <v>Tripura_2021-01-25</v>
      </c>
      <c r="B14686" s="1">
        <v>44221</v>
      </c>
      <c r="C14686" t="s">
        <v>57</v>
      </c>
      <c r="D14686">
        <v>604330</v>
      </c>
      <c r="E14686">
        <v>570988</v>
      </c>
      <c r="F14686">
        <v>33342</v>
      </c>
      <c r="G14686">
        <f>IF(StatewiseTestingDetails[[#This Row],[State]]=C14685,IF(ISBLANK(F14685),0,IF(ISBLANK(StatewiseTestingDetails[[#This Row],[Positive]]),0,StatewiseTestingDetails[[#This Row],[Positive]]-F14685)),StatewiseTestingDetails[[#This Row],[Positive]])</f>
        <v>1</v>
      </c>
      <c r="H14686">
        <f>IF(StatewiseTestingDetails[[#This Row],[Column1]]&lt;0,0,StatewiseTestingDetails[[#This Row],[Column1]])</f>
        <v>1</v>
      </c>
      <c r="I14686">
        <f>IF(StatewiseTestingDetails[[#This Row],[State]]=C14685,StatewiseTestingDetails[[#This Row],[TotalSamples]]-D14685,StatewiseTestingDetails[[#This Row],[TotalSamples]])</f>
        <v>800</v>
      </c>
      <c r="J14686" t="str">
        <f>TEXT(StatewiseTestingDetails[[#This Row],[Date]],"yyyy")</f>
        <v>2021</v>
      </c>
      <c r="K14686">
        <f>StatewiseTestingDetails[[#This Row],[TotalSamples]]/D$16344</f>
        <v>4.4765185185185183E-4</v>
      </c>
      <c r="L14686" t="str">
        <f>IF(StatewiseTestingDetails[[#This Row],[test rate]]&gt;=0.0108,"Above","Below")</f>
        <v>Below</v>
      </c>
    </row>
    <row r="14687" spans="1:12" x14ac:dyDescent="0.3">
      <c r="A14687" t="str">
        <f t="shared" si="229"/>
        <v>Tripura_2021-01-26</v>
      </c>
      <c r="B14687" s="1">
        <v>44222</v>
      </c>
      <c r="C14687" t="s">
        <v>57</v>
      </c>
      <c r="D14687">
        <v>604952</v>
      </c>
      <c r="E14687">
        <v>571609</v>
      </c>
      <c r="F14687">
        <v>33343</v>
      </c>
      <c r="G14687">
        <f>IF(StatewiseTestingDetails[[#This Row],[State]]=C14686,IF(ISBLANK(F14686),0,IF(ISBLANK(StatewiseTestingDetails[[#This Row],[Positive]]),0,StatewiseTestingDetails[[#This Row],[Positive]]-F14686)),StatewiseTestingDetails[[#This Row],[Positive]])</f>
        <v>1</v>
      </c>
      <c r="H14687">
        <f>IF(StatewiseTestingDetails[[#This Row],[Column1]]&lt;0,0,StatewiseTestingDetails[[#This Row],[Column1]])</f>
        <v>1</v>
      </c>
      <c r="I14687">
        <f>IF(StatewiseTestingDetails[[#This Row],[State]]=C14686,StatewiseTestingDetails[[#This Row],[TotalSamples]]-D14686,StatewiseTestingDetails[[#This Row],[TotalSamples]])</f>
        <v>622</v>
      </c>
      <c r="J14687" t="str">
        <f>TEXT(StatewiseTestingDetails[[#This Row],[Date]],"yyyy")</f>
        <v>2021</v>
      </c>
      <c r="K14687">
        <f>StatewiseTestingDetails[[#This Row],[TotalSamples]]/D$16344</f>
        <v>4.4811259259259259E-4</v>
      </c>
      <c r="L14687" t="str">
        <f>IF(StatewiseTestingDetails[[#This Row],[test rate]]&gt;=0.0108,"Above","Below")</f>
        <v>Below</v>
      </c>
    </row>
    <row r="14688" spans="1:12" x14ac:dyDescent="0.3">
      <c r="A14688" t="str">
        <f t="shared" si="229"/>
        <v>Tripura_2021-01-27</v>
      </c>
      <c r="B14688" s="1">
        <v>44223</v>
      </c>
      <c r="C14688" t="s">
        <v>57</v>
      </c>
      <c r="D14688">
        <v>605314</v>
      </c>
      <c r="E14688">
        <v>571971</v>
      </c>
      <c r="F14688">
        <v>33343</v>
      </c>
      <c r="G14688">
        <f>IF(StatewiseTestingDetails[[#This Row],[State]]=C14687,IF(ISBLANK(F14687),0,IF(ISBLANK(StatewiseTestingDetails[[#This Row],[Positive]]),0,StatewiseTestingDetails[[#This Row],[Positive]]-F14687)),StatewiseTestingDetails[[#This Row],[Positive]])</f>
        <v>0</v>
      </c>
      <c r="H14688">
        <f>IF(StatewiseTestingDetails[[#This Row],[Column1]]&lt;0,0,StatewiseTestingDetails[[#This Row],[Column1]])</f>
        <v>0</v>
      </c>
      <c r="I14688">
        <f>IF(StatewiseTestingDetails[[#This Row],[State]]=C14687,StatewiseTestingDetails[[#This Row],[TotalSamples]]-D14687,StatewiseTestingDetails[[#This Row],[TotalSamples]])</f>
        <v>362</v>
      </c>
      <c r="J14688" t="str">
        <f>TEXT(StatewiseTestingDetails[[#This Row],[Date]],"yyyy")</f>
        <v>2021</v>
      </c>
      <c r="K14688">
        <f>StatewiseTestingDetails[[#This Row],[TotalSamples]]/D$16344</f>
        <v>4.4838074074074073E-4</v>
      </c>
      <c r="L14688" t="str">
        <f>IF(StatewiseTestingDetails[[#This Row],[test rate]]&gt;=0.0108,"Above","Below")</f>
        <v>Below</v>
      </c>
    </row>
    <row r="14689" spans="1:12" x14ac:dyDescent="0.3">
      <c r="A14689" t="str">
        <f t="shared" si="229"/>
        <v>Tripura_2021-01-28</v>
      </c>
      <c r="B14689" s="1">
        <v>44224</v>
      </c>
      <c r="C14689" t="s">
        <v>57</v>
      </c>
      <c r="D14689">
        <v>605866</v>
      </c>
      <c r="E14689">
        <v>572523</v>
      </c>
      <c r="F14689">
        <v>33343</v>
      </c>
      <c r="G14689">
        <f>IF(StatewiseTestingDetails[[#This Row],[State]]=C14688,IF(ISBLANK(F14688),0,IF(ISBLANK(StatewiseTestingDetails[[#This Row],[Positive]]),0,StatewiseTestingDetails[[#This Row],[Positive]]-F14688)),StatewiseTestingDetails[[#This Row],[Positive]])</f>
        <v>0</v>
      </c>
      <c r="H14689">
        <f>IF(StatewiseTestingDetails[[#This Row],[Column1]]&lt;0,0,StatewiseTestingDetails[[#This Row],[Column1]])</f>
        <v>0</v>
      </c>
      <c r="I14689">
        <f>IF(StatewiseTestingDetails[[#This Row],[State]]=C14688,StatewiseTestingDetails[[#This Row],[TotalSamples]]-D14688,StatewiseTestingDetails[[#This Row],[TotalSamples]])</f>
        <v>552</v>
      </c>
      <c r="J14689" t="str">
        <f>TEXT(StatewiseTestingDetails[[#This Row],[Date]],"yyyy")</f>
        <v>2021</v>
      </c>
      <c r="K14689">
        <f>StatewiseTestingDetails[[#This Row],[TotalSamples]]/D$16344</f>
        <v>4.4878962962962963E-4</v>
      </c>
      <c r="L14689" t="str">
        <f>IF(StatewiseTestingDetails[[#This Row],[test rate]]&gt;=0.0108,"Above","Below")</f>
        <v>Below</v>
      </c>
    </row>
    <row r="14690" spans="1:12" x14ac:dyDescent="0.3">
      <c r="A14690" t="str">
        <f t="shared" si="229"/>
        <v>Tripura_2021-01-29</v>
      </c>
      <c r="B14690" s="1">
        <v>44225</v>
      </c>
      <c r="C14690" t="s">
        <v>57</v>
      </c>
      <c r="D14690">
        <v>606523</v>
      </c>
      <c r="E14690">
        <v>573178</v>
      </c>
      <c r="F14690">
        <v>33345</v>
      </c>
      <c r="G14690">
        <f>IF(StatewiseTestingDetails[[#This Row],[State]]=C14689,IF(ISBLANK(F14689),0,IF(ISBLANK(StatewiseTestingDetails[[#This Row],[Positive]]),0,StatewiseTestingDetails[[#This Row],[Positive]]-F14689)),StatewiseTestingDetails[[#This Row],[Positive]])</f>
        <v>2</v>
      </c>
      <c r="H14690">
        <f>IF(StatewiseTestingDetails[[#This Row],[Column1]]&lt;0,0,StatewiseTestingDetails[[#This Row],[Column1]])</f>
        <v>2</v>
      </c>
      <c r="I14690">
        <f>IF(StatewiseTestingDetails[[#This Row],[State]]=C14689,StatewiseTestingDetails[[#This Row],[TotalSamples]]-D14689,StatewiseTestingDetails[[#This Row],[TotalSamples]])</f>
        <v>657</v>
      </c>
      <c r="J14690" t="str">
        <f>TEXT(StatewiseTestingDetails[[#This Row],[Date]],"yyyy")</f>
        <v>2021</v>
      </c>
      <c r="K14690">
        <f>StatewiseTestingDetails[[#This Row],[TotalSamples]]/D$16344</f>
        <v>4.4927629629629628E-4</v>
      </c>
      <c r="L14690" t="str">
        <f>IF(StatewiseTestingDetails[[#This Row],[test rate]]&gt;=0.0108,"Above","Below")</f>
        <v>Below</v>
      </c>
    </row>
    <row r="14691" spans="1:12" x14ac:dyDescent="0.3">
      <c r="A14691" t="str">
        <f t="shared" si="229"/>
        <v>Tripura_2021-01-30</v>
      </c>
      <c r="B14691" s="1">
        <v>44226</v>
      </c>
      <c r="C14691" t="s">
        <v>57</v>
      </c>
      <c r="D14691">
        <v>606978</v>
      </c>
      <c r="E14691">
        <v>573631</v>
      </c>
      <c r="F14691">
        <v>33347</v>
      </c>
      <c r="G14691">
        <f>IF(StatewiseTestingDetails[[#This Row],[State]]=C14690,IF(ISBLANK(F14690),0,IF(ISBLANK(StatewiseTestingDetails[[#This Row],[Positive]]),0,StatewiseTestingDetails[[#This Row],[Positive]]-F14690)),StatewiseTestingDetails[[#This Row],[Positive]])</f>
        <v>2</v>
      </c>
      <c r="H14691">
        <f>IF(StatewiseTestingDetails[[#This Row],[Column1]]&lt;0,0,StatewiseTestingDetails[[#This Row],[Column1]])</f>
        <v>2</v>
      </c>
      <c r="I14691">
        <f>IF(StatewiseTestingDetails[[#This Row],[State]]=C14690,StatewiseTestingDetails[[#This Row],[TotalSamples]]-D14690,StatewiseTestingDetails[[#This Row],[TotalSamples]])</f>
        <v>455</v>
      </c>
      <c r="J14691" t="str">
        <f>TEXT(StatewiseTestingDetails[[#This Row],[Date]],"yyyy")</f>
        <v>2021</v>
      </c>
      <c r="K14691">
        <f>StatewiseTestingDetails[[#This Row],[TotalSamples]]/D$16344</f>
        <v>4.4961333333333334E-4</v>
      </c>
      <c r="L14691" t="str">
        <f>IF(StatewiseTestingDetails[[#This Row],[test rate]]&gt;=0.0108,"Above","Below")</f>
        <v>Below</v>
      </c>
    </row>
    <row r="14692" spans="1:12" x14ac:dyDescent="0.3">
      <c r="A14692" t="str">
        <f t="shared" si="229"/>
        <v>Tripura_2021-02-01</v>
      </c>
      <c r="B14692" s="1">
        <v>44228</v>
      </c>
      <c r="C14692" t="s">
        <v>57</v>
      </c>
      <c r="D14692">
        <v>607566</v>
      </c>
      <c r="E14692">
        <v>574218</v>
      </c>
      <c r="F14692">
        <v>33348</v>
      </c>
      <c r="G14692">
        <f>IF(StatewiseTestingDetails[[#This Row],[State]]=C14691,IF(ISBLANK(F14691),0,IF(ISBLANK(StatewiseTestingDetails[[#This Row],[Positive]]),0,StatewiseTestingDetails[[#This Row],[Positive]]-F14691)),StatewiseTestingDetails[[#This Row],[Positive]])</f>
        <v>1</v>
      </c>
      <c r="H14692">
        <f>IF(StatewiseTestingDetails[[#This Row],[Column1]]&lt;0,0,StatewiseTestingDetails[[#This Row],[Column1]])</f>
        <v>1</v>
      </c>
      <c r="I14692">
        <f>IF(StatewiseTestingDetails[[#This Row],[State]]=C14691,StatewiseTestingDetails[[#This Row],[TotalSamples]]-D14691,StatewiseTestingDetails[[#This Row],[TotalSamples]])</f>
        <v>588</v>
      </c>
      <c r="J14692" t="str">
        <f>TEXT(StatewiseTestingDetails[[#This Row],[Date]],"yyyy")</f>
        <v>2021</v>
      </c>
      <c r="K14692">
        <f>StatewiseTestingDetails[[#This Row],[TotalSamples]]/D$16344</f>
        <v>4.5004888888888891E-4</v>
      </c>
      <c r="L14692" t="str">
        <f>IF(StatewiseTestingDetails[[#This Row],[test rate]]&gt;=0.0108,"Above","Below")</f>
        <v>Below</v>
      </c>
    </row>
    <row r="14693" spans="1:12" x14ac:dyDescent="0.3">
      <c r="A14693" t="str">
        <f t="shared" si="229"/>
        <v>Tripura_2021-02-02</v>
      </c>
      <c r="B14693" s="1">
        <v>44229</v>
      </c>
      <c r="C14693" t="s">
        <v>57</v>
      </c>
      <c r="D14693">
        <v>607962</v>
      </c>
      <c r="E14693">
        <v>574614</v>
      </c>
      <c r="F14693">
        <v>33348</v>
      </c>
      <c r="G14693">
        <f>IF(StatewiseTestingDetails[[#This Row],[State]]=C14692,IF(ISBLANK(F14692),0,IF(ISBLANK(StatewiseTestingDetails[[#This Row],[Positive]]),0,StatewiseTestingDetails[[#This Row],[Positive]]-F14692)),StatewiseTestingDetails[[#This Row],[Positive]])</f>
        <v>0</v>
      </c>
      <c r="H14693">
        <f>IF(StatewiseTestingDetails[[#This Row],[Column1]]&lt;0,0,StatewiseTestingDetails[[#This Row],[Column1]])</f>
        <v>0</v>
      </c>
      <c r="I14693">
        <f>IF(StatewiseTestingDetails[[#This Row],[State]]=C14692,StatewiseTestingDetails[[#This Row],[TotalSamples]]-D14692,StatewiseTestingDetails[[#This Row],[TotalSamples]])</f>
        <v>396</v>
      </c>
      <c r="J14693" t="str">
        <f>TEXT(StatewiseTestingDetails[[#This Row],[Date]],"yyyy")</f>
        <v>2021</v>
      </c>
      <c r="K14693">
        <f>StatewiseTestingDetails[[#This Row],[TotalSamples]]/D$16344</f>
        <v>4.5034222222222224E-4</v>
      </c>
      <c r="L14693" t="str">
        <f>IF(StatewiseTestingDetails[[#This Row],[test rate]]&gt;=0.0108,"Above","Below")</f>
        <v>Below</v>
      </c>
    </row>
    <row r="14694" spans="1:12" x14ac:dyDescent="0.3">
      <c r="A14694" t="str">
        <f t="shared" si="229"/>
        <v>Tripura_2021-02-04</v>
      </c>
      <c r="B14694" s="1">
        <v>44231</v>
      </c>
      <c r="C14694" t="s">
        <v>57</v>
      </c>
      <c r="D14694">
        <v>608947</v>
      </c>
      <c r="E14694">
        <v>575599</v>
      </c>
      <c r="F14694">
        <v>33348</v>
      </c>
      <c r="G14694">
        <f>IF(StatewiseTestingDetails[[#This Row],[State]]=C14693,IF(ISBLANK(F14693),0,IF(ISBLANK(StatewiseTestingDetails[[#This Row],[Positive]]),0,StatewiseTestingDetails[[#This Row],[Positive]]-F14693)),StatewiseTestingDetails[[#This Row],[Positive]])</f>
        <v>0</v>
      </c>
      <c r="H14694">
        <f>IF(StatewiseTestingDetails[[#This Row],[Column1]]&lt;0,0,StatewiseTestingDetails[[#This Row],[Column1]])</f>
        <v>0</v>
      </c>
      <c r="I14694">
        <f>IF(StatewiseTestingDetails[[#This Row],[State]]=C14693,StatewiseTestingDetails[[#This Row],[TotalSamples]]-D14693,StatewiseTestingDetails[[#This Row],[TotalSamples]])</f>
        <v>985</v>
      </c>
      <c r="J14694" t="str">
        <f>TEXT(StatewiseTestingDetails[[#This Row],[Date]],"yyyy")</f>
        <v>2021</v>
      </c>
      <c r="K14694">
        <f>StatewiseTestingDetails[[#This Row],[TotalSamples]]/D$16344</f>
        <v>4.5107185185185185E-4</v>
      </c>
      <c r="L14694" t="str">
        <f>IF(StatewiseTestingDetails[[#This Row],[test rate]]&gt;=0.0108,"Above","Below")</f>
        <v>Below</v>
      </c>
    </row>
    <row r="14695" spans="1:12" x14ac:dyDescent="0.3">
      <c r="A14695" t="str">
        <f t="shared" si="229"/>
        <v>Tripura_2021-02-05</v>
      </c>
      <c r="B14695" s="1">
        <v>44232</v>
      </c>
      <c r="C14695" t="s">
        <v>57</v>
      </c>
      <c r="D14695">
        <v>609412</v>
      </c>
      <c r="E14695">
        <v>576063</v>
      </c>
      <c r="F14695">
        <v>33349</v>
      </c>
      <c r="G14695">
        <f>IF(StatewiseTestingDetails[[#This Row],[State]]=C14694,IF(ISBLANK(F14694),0,IF(ISBLANK(StatewiseTestingDetails[[#This Row],[Positive]]),0,StatewiseTestingDetails[[#This Row],[Positive]]-F14694)),StatewiseTestingDetails[[#This Row],[Positive]])</f>
        <v>1</v>
      </c>
      <c r="H14695">
        <f>IF(StatewiseTestingDetails[[#This Row],[Column1]]&lt;0,0,StatewiseTestingDetails[[#This Row],[Column1]])</f>
        <v>1</v>
      </c>
      <c r="I14695">
        <f>IF(StatewiseTestingDetails[[#This Row],[State]]=C14694,StatewiseTestingDetails[[#This Row],[TotalSamples]]-D14694,StatewiseTestingDetails[[#This Row],[TotalSamples]])</f>
        <v>465</v>
      </c>
      <c r="J14695" t="str">
        <f>TEXT(StatewiseTestingDetails[[#This Row],[Date]],"yyyy")</f>
        <v>2021</v>
      </c>
      <c r="K14695">
        <f>StatewiseTestingDetails[[#This Row],[TotalSamples]]/D$16344</f>
        <v>4.5141629629629631E-4</v>
      </c>
      <c r="L14695" t="str">
        <f>IF(StatewiseTestingDetails[[#This Row],[test rate]]&gt;=0.0108,"Above","Below")</f>
        <v>Below</v>
      </c>
    </row>
    <row r="14696" spans="1:12" x14ac:dyDescent="0.3">
      <c r="A14696" t="str">
        <f t="shared" si="229"/>
        <v>Tripura_2021-02-06</v>
      </c>
      <c r="B14696" s="1">
        <v>44233</v>
      </c>
      <c r="C14696" t="s">
        <v>57</v>
      </c>
      <c r="D14696">
        <v>609909</v>
      </c>
      <c r="E14696">
        <v>576560</v>
      </c>
      <c r="F14696">
        <v>33349</v>
      </c>
      <c r="G14696">
        <f>IF(StatewiseTestingDetails[[#This Row],[State]]=C14695,IF(ISBLANK(F14695),0,IF(ISBLANK(StatewiseTestingDetails[[#This Row],[Positive]]),0,StatewiseTestingDetails[[#This Row],[Positive]]-F14695)),StatewiseTestingDetails[[#This Row],[Positive]])</f>
        <v>0</v>
      </c>
      <c r="H14696">
        <f>IF(StatewiseTestingDetails[[#This Row],[Column1]]&lt;0,0,StatewiseTestingDetails[[#This Row],[Column1]])</f>
        <v>0</v>
      </c>
      <c r="I14696">
        <f>IF(StatewiseTestingDetails[[#This Row],[State]]=C14695,StatewiseTestingDetails[[#This Row],[TotalSamples]]-D14695,StatewiseTestingDetails[[#This Row],[TotalSamples]])</f>
        <v>497</v>
      </c>
      <c r="J14696" t="str">
        <f>TEXT(StatewiseTestingDetails[[#This Row],[Date]],"yyyy")</f>
        <v>2021</v>
      </c>
      <c r="K14696">
        <f>StatewiseTestingDetails[[#This Row],[TotalSamples]]/D$16344</f>
        <v>4.5178444444444446E-4</v>
      </c>
      <c r="L14696" t="str">
        <f>IF(StatewiseTestingDetails[[#This Row],[test rate]]&gt;=0.0108,"Above","Below")</f>
        <v>Below</v>
      </c>
    </row>
    <row r="14697" spans="1:12" x14ac:dyDescent="0.3">
      <c r="A14697" t="str">
        <f t="shared" si="229"/>
        <v>Tripura_2021-02-08</v>
      </c>
      <c r="B14697" s="1">
        <v>44235</v>
      </c>
      <c r="C14697" t="s">
        <v>57</v>
      </c>
      <c r="D14697">
        <v>610893</v>
      </c>
      <c r="E14697">
        <v>577544</v>
      </c>
      <c r="F14697">
        <v>33349</v>
      </c>
      <c r="G14697">
        <f>IF(StatewiseTestingDetails[[#This Row],[State]]=C14696,IF(ISBLANK(F14696),0,IF(ISBLANK(StatewiseTestingDetails[[#This Row],[Positive]]),0,StatewiseTestingDetails[[#This Row],[Positive]]-F14696)),StatewiseTestingDetails[[#This Row],[Positive]])</f>
        <v>0</v>
      </c>
      <c r="H14697">
        <f>IF(StatewiseTestingDetails[[#This Row],[Column1]]&lt;0,0,StatewiseTestingDetails[[#This Row],[Column1]])</f>
        <v>0</v>
      </c>
      <c r="I14697">
        <f>IF(StatewiseTestingDetails[[#This Row],[State]]=C14696,StatewiseTestingDetails[[#This Row],[TotalSamples]]-D14696,StatewiseTestingDetails[[#This Row],[TotalSamples]])</f>
        <v>984</v>
      </c>
      <c r="J14697" t="str">
        <f>TEXT(StatewiseTestingDetails[[#This Row],[Date]],"yyyy")</f>
        <v>2021</v>
      </c>
      <c r="K14697">
        <f>StatewiseTestingDetails[[#This Row],[TotalSamples]]/D$16344</f>
        <v>4.5251333333333336E-4</v>
      </c>
      <c r="L14697" t="str">
        <f>IF(StatewiseTestingDetails[[#This Row],[test rate]]&gt;=0.0108,"Above","Below")</f>
        <v>Below</v>
      </c>
    </row>
    <row r="14698" spans="1:12" x14ac:dyDescent="0.3">
      <c r="A14698" t="str">
        <f t="shared" si="229"/>
        <v>Tripura_2021-02-09</v>
      </c>
      <c r="B14698" s="1">
        <v>44236</v>
      </c>
      <c r="C14698" t="s">
        <v>57</v>
      </c>
      <c r="D14698">
        <v>611468</v>
      </c>
      <c r="E14698">
        <v>578118</v>
      </c>
      <c r="F14698">
        <v>33350</v>
      </c>
      <c r="G14698">
        <f>IF(StatewiseTestingDetails[[#This Row],[State]]=C14697,IF(ISBLANK(F14697),0,IF(ISBLANK(StatewiseTestingDetails[[#This Row],[Positive]]),0,StatewiseTestingDetails[[#This Row],[Positive]]-F14697)),StatewiseTestingDetails[[#This Row],[Positive]])</f>
        <v>1</v>
      </c>
      <c r="H14698">
        <f>IF(StatewiseTestingDetails[[#This Row],[Column1]]&lt;0,0,StatewiseTestingDetails[[#This Row],[Column1]])</f>
        <v>1</v>
      </c>
      <c r="I14698">
        <f>IF(StatewiseTestingDetails[[#This Row],[State]]=C14697,StatewiseTestingDetails[[#This Row],[TotalSamples]]-D14697,StatewiseTestingDetails[[#This Row],[TotalSamples]])</f>
        <v>575</v>
      </c>
      <c r="J14698" t="str">
        <f>TEXT(StatewiseTestingDetails[[#This Row],[Date]],"yyyy")</f>
        <v>2021</v>
      </c>
      <c r="K14698">
        <f>StatewiseTestingDetails[[#This Row],[TotalSamples]]/D$16344</f>
        <v>4.5293925925925926E-4</v>
      </c>
      <c r="L14698" t="str">
        <f>IF(StatewiseTestingDetails[[#This Row],[test rate]]&gt;=0.0108,"Above","Below")</f>
        <v>Below</v>
      </c>
    </row>
    <row r="14699" spans="1:12" x14ac:dyDescent="0.3">
      <c r="A14699" t="str">
        <f t="shared" si="229"/>
        <v>Tripura_2021-02-10</v>
      </c>
      <c r="B14699" s="1">
        <v>44237</v>
      </c>
      <c r="C14699" t="s">
        <v>57</v>
      </c>
      <c r="D14699">
        <v>612192</v>
      </c>
      <c r="E14699">
        <v>578842</v>
      </c>
      <c r="F14699">
        <v>33350</v>
      </c>
      <c r="G14699">
        <f>IF(StatewiseTestingDetails[[#This Row],[State]]=C14698,IF(ISBLANK(F14698),0,IF(ISBLANK(StatewiseTestingDetails[[#This Row],[Positive]]),0,StatewiseTestingDetails[[#This Row],[Positive]]-F14698)),StatewiseTestingDetails[[#This Row],[Positive]])</f>
        <v>0</v>
      </c>
      <c r="H14699">
        <f>IF(StatewiseTestingDetails[[#This Row],[Column1]]&lt;0,0,StatewiseTestingDetails[[#This Row],[Column1]])</f>
        <v>0</v>
      </c>
      <c r="I14699">
        <f>IF(StatewiseTestingDetails[[#This Row],[State]]=C14698,StatewiseTestingDetails[[#This Row],[TotalSamples]]-D14698,StatewiseTestingDetails[[#This Row],[TotalSamples]])</f>
        <v>724</v>
      </c>
      <c r="J14699" t="str">
        <f>TEXT(StatewiseTestingDetails[[#This Row],[Date]],"yyyy")</f>
        <v>2021</v>
      </c>
      <c r="K14699">
        <f>StatewiseTestingDetails[[#This Row],[TotalSamples]]/D$16344</f>
        <v>4.5347555555555556E-4</v>
      </c>
      <c r="L14699" t="str">
        <f>IF(StatewiseTestingDetails[[#This Row],[test rate]]&gt;=0.0108,"Above","Below")</f>
        <v>Below</v>
      </c>
    </row>
    <row r="14700" spans="1:12" x14ac:dyDescent="0.3">
      <c r="A14700" t="str">
        <f t="shared" si="229"/>
        <v>Tripura_2021-02-11</v>
      </c>
      <c r="B14700" s="1">
        <v>44238</v>
      </c>
      <c r="C14700" t="s">
        <v>57</v>
      </c>
      <c r="D14700">
        <v>612813</v>
      </c>
      <c r="E14700">
        <v>579463</v>
      </c>
      <c r="F14700">
        <v>33350</v>
      </c>
      <c r="G14700">
        <f>IF(StatewiseTestingDetails[[#This Row],[State]]=C14699,IF(ISBLANK(F14699),0,IF(ISBLANK(StatewiseTestingDetails[[#This Row],[Positive]]),0,StatewiseTestingDetails[[#This Row],[Positive]]-F14699)),StatewiseTestingDetails[[#This Row],[Positive]])</f>
        <v>0</v>
      </c>
      <c r="H14700">
        <f>IF(StatewiseTestingDetails[[#This Row],[Column1]]&lt;0,0,StatewiseTestingDetails[[#This Row],[Column1]])</f>
        <v>0</v>
      </c>
      <c r="I14700">
        <f>IF(StatewiseTestingDetails[[#This Row],[State]]=C14699,StatewiseTestingDetails[[#This Row],[TotalSamples]]-D14699,StatewiseTestingDetails[[#This Row],[TotalSamples]])</f>
        <v>621</v>
      </c>
      <c r="J14700" t="str">
        <f>TEXT(StatewiseTestingDetails[[#This Row],[Date]],"yyyy")</f>
        <v>2021</v>
      </c>
      <c r="K14700">
        <f>StatewiseTestingDetails[[#This Row],[TotalSamples]]/D$16344</f>
        <v>4.5393555555555554E-4</v>
      </c>
      <c r="L14700" t="str">
        <f>IF(StatewiseTestingDetails[[#This Row],[test rate]]&gt;=0.0108,"Above","Below")</f>
        <v>Below</v>
      </c>
    </row>
    <row r="14701" spans="1:12" x14ac:dyDescent="0.3">
      <c r="A14701" t="str">
        <f t="shared" si="229"/>
        <v>Tripura_2021-02-12</v>
      </c>
      <c r="B14701" s="1">
        <v>44239</v>
      </c>
      <c r="C14701" t="s">
        <v>57</v>
      </c>
      <c r="D14701">
        <v>613231</v>
      </c>
      <c r="E14701">
        <v>579881</v>
      </c>
      <c r="F14701">
        <v>33350</v>
      </c>
      <c r="G14701">
        <f>IF(StatewiseTestingDetails[[#This Row],[State]]=C14700,IF(ISBLANK(F14700),0,IF(ISBLANK(StatewiseTestingDetails[[#This Row],[Positive]]),0,StatewiseTestingDetails[[#This Row],[Positive]]-F14700)),StatewiseTestingDetails[[#This Row],[Positive]])</f>
        <v>0</v>
      </c>
      <c r="H14701">
        <f>IF(StatewiseTestingDetails[[#This Row],[Column1]]&lt;0,0,StatewiseTestingDetails[[#This Row],[Column1]])</f>
        <v>0</v>
      </c>
      <c r="I14701">
        <f>IF(StatewiseTestingDetails[[#This Row],[State]]=C14700,StatewiseTestingDetails[[#This Row],[TotalSamples]]-D14700,StatewiseTestingDetails[[#This Row],[TotalSamples]])</f>
        <v>418</v>
      </c>
      <c r="J14701" t="str">
        <f>TEXT(StatewiseTestingDetails[[#This Row],[Date]],"yyyy")</f>
        <v>2021</v>
      </c>
      <c r="K14701">
        <f>StatewiseTestingDetails[[#This Row],[TotalSamples]]/D$16344</f>
        <v>4.5424518518518521E-4</v>
      </c>
      <c r="L14701" t="str">
        <f>IF(StatewiseTestingDetails[[#This Row],[test rate]]&gt;=0.0108,"Above","Below")</f>
        <v>Below</v>
      </c>
    </row>
    <row r="14702" spans="1:12" x14ac:dyDescent="0.3">
      <c r="A14702" t="str">
        <f t="shared" si="229"/>
        <v>Tripura_2021-02-13</v>
      </c>
      <c r="B14702" s="1">
        <v>44240</v>
      </c>
      <c r="C14702" t="s">
        <v>57</v>
      </c>
      <c r="D14702">
        <v>614152</v>
      </c>
      <c r="E14702">
        <v>580802</v>
      </c>
      <c r="F14702">
        <v>33350</v>
      </c>
      <c r="G14702">
        <f>IF(StatewiseTestingDetails[[#This Row],[State]]=C14701,IF(ISBLANK(F14701),0,IF(ISBLANK(StatewiseTestingDetails[[#This Row],[Positive]]),0,StatewiseTestingDetails[[#This Row],[Positive]]-F14701)),StatewiseTestingDetails[[#This Row],[Positive]])</f>
        <v>0</v>
      </c>
      <c r="H14702">
        <f>IF(StatewiseTestingDetails[[#This Row],[Column1]]&lt;0,0,StatewiseTestingDetails[[#This Row],[Column1]])</f>
        <v>0</v>
      </c>
      <c r="I14702">
        <f>IF(StatewiseTestingDetails[[#This Row],[State]]=C14701,StatewiseTestingDetails[[#This Row],[TotalSamples]]-D14701,StatewiseTestingDetails[[#This Row],[TotalSamples]])</f>
        <v>921</v>
      </c>
      <c r="J14702" t="str">
        <f>TEXT(StatewiseTestingDetails[[#This Row],[Date]],"yyyy")</f>
        <v>2021</v>
      </c>
      <c r="K14702">
        <f>StatewiseTestingDetails[[#This Row],[TotalSamples]]/D$16344</f>
        <v>4.5492740740740739E-4</v>
      </c>
      <c r="L14702" t="str">
        <f>IF(StatewiseTestingDetails[[#This Row],[test rate]]&gt;=0.0108,"Above","Below")</f>
        <v>Below</v>
      </c>
    </row>
    <row r="14703" spans="1:12" x14ac:dyDescent="0.3">
      <c r="A14703" t="str">
        <f t="shared" si="229"/>
        <v>Tripura_2021-02-14</v>
      </c>
      <c r="B14703" s="1">
        <v>44241</v>
      </c>
      <c r="C14703" t="s">
        <v>57</v>
      </c>
      <c r="D14703">
        <v>614394</v>
      </c>
      <c r="E14703">
        <v>581044</v>
      </c>
      <c r="F14703">
        <v>33350</v>
      </c>
      <c r="G14703">
        <f>IF(StatewiseTestingDetails[[#This Row],[State]]=C14702,IF(ISBLANK(F14702),0,IF(ISBLANK(StatewiseTestingDetails[[#This Row],[Positive]]),0,StatewiseTestingDetails[[#This Row],[Positive]]-F14702)),StatewiseTestingDetails[[#This Row],[Positive]])</f>
        <v>0</v>
      </c>
      <c r="H14703">
        <f>IF(StatewiseTestingDetails[[#This Row],[Column1]]&lt;0,0,StatewiseTestingDetails[[#This Row],[Column1]])</f>
        <v>0</v>
      </c>
      <c r="I14703">
        <f>IF(StatewiseTestingDetails[[#This Row],[State]]=C14702,StatewiseTestingDetails[[#This Row],[TotalSamples]]-D14702,StatewiseTestingDetails[[#This Row],[TotalSamples]])</f>
        <v>242</v>
      </c>
      <c r="J14703" t="str">
        <f>TEXT(StatewiseTestingDetails[[#This Row],[Date]],"yyyy")</f>
        <v>2021</v>
      </c>
      <c r="K14703">
        <f>StatewiseTestingDetails[[#This Row],[TotalSamples]]/D$16344</f>
        <v>4.5510666666666668E-4</v>
      </c>
      <c r="L14703" t="str">
        <f>IF(StatewiseTestingDetails[[#This Row],[test rate]]&gt;=0.0108,"Above","Below")</f>
        <v>Below</v>
      </c>
    </row>
    <row r="14704" spans="1:12" x14ac:dyDescent="0.3">
      <c r="A14704" t="str">
        <f t="shared" si="229"/>
        <v>Tripura_2021-02-15</v>
      </c>
      <c r="B14704" s="1">
        <v>44242</v>
      </c>
      <c r="C14704" t="s">
        <v>57</v>
      </c>
      <c r="D14704">
        <v>614394</v>
      </c>
      <c r="E14704">
        <v>581044</v>
      </c>
      <c r="F14704">
        <v>33350</v>
      </c>
      <c r="G14704">
        <f>IF(StatewiseTestingDetails[[#This Row],[State]]=C14703,IF(ISBLANK(F14703),0,IF(ISBLANK(StatewiseTestingDetails[[#This Row],[Positive]]),0,StatewiseTestingDetails[[#This Row],[Positive]]-F14703)),StatewiseTestingDetails[[#This Row],[Positive]])</f>
        <v>0</v>
      </c>
      <c r="H14704">
        <f>IF(StatewiseTestingDetails[[#This Row],[Column1]]&lt;0,0,StatewiseTestingDetails[[#This Row],[Column1]])</f>
        <v>0</v>
      </c>
      <c r="I14704">
        <f>IF(StatewiseTestingDetails[[#This Row],[State]]=C14703,StatewiseTestingDetails[[#This Row],[TotalSamples]]-D14703,StatewiseTestingDetails[[#This Row],[TotalSamples]])</f>
        <v>0</v>
      </c>
      <c r="J14704" t="str">
        <f>TEXT(StatewiseTestingDetails[[#This Row],[Date]],"yyyy")</f>
        <v>2021</v>
      </c>
      <c r="K14704">
        <f>StatewiseTestingDetails[[#This Row],[TotalSamples]]/D$16344</f>
        <v>4.5510666666666668E-4</v>
      </c>
      <c r="L14704" t="str">
        <f>IF(StatewiseTestingDetails[[#This Row],[test rate]]&gt;=0.0108,"Above","Below")</f>
        <v>Below</v>
      </c>
    </row>
    <row r="14705" spans="1:12" x14ac:dyDescent="0.3">
      <c r="A14705" t="str">
        <f t="shared" si="229"/>
        <v>Tripura_2021-02-17</v>
      </c>
      <c r="B14705" s="1">
        <v>44244</v>
      </c>
      <c r="C14705" t="s">
        <v>57</v>
      </c>
      <c r="D14705">
        <v>615180</v>
      </c>
      <c r="E14705">
        <v>581828</v>
      </c>
      <c r="F14705">
        <v>33352</v>
      </c>
      <c r="G14705">
        <f>IF(StatewiseTestingDetails[[#This Row],[State]]=C14704,IF(ISBLANK(F14704),0,IF(ISBLANK(StatewiseTestingDetails[[#This Row],[Positive]]),0,StatewiseTestingDetails[[#This Row],[Positive]]-F14704)),StatewiseTestingDetails[[#This Row],[Positive]])</f>
        <v>2</v>
      </c>
      <c r="H14705">
        <f>IF(StatewiseTestingDetails[[#This Row],[Column1]]&lt;0,0,StatewiseTestingDetails[[#This Row],[Column1]])</f>
        <v>2</v>
      </c>
      <c r="I14705">
        <f>IF(StatewiseTestingDetails[[#This Row],[State]]=C14704,StatewiseTestingDetails[[#This Row],[TotalSamples]]-D14704,StatewiseTestingDetails[[#This Row],[TotalSamples]])</f>
        <v>786</v>
      </c>
      <c r="J14705" t="str">
        <f>TEXT(StatewiseTestingDetails[[#This Row],[Date]],"yyyy")</f>
        <v>2021</v>
      </c>
      <c r="K14705">
        <f>StatewiseTestingDetails[[#This Row],[TotalSamples]]/D$16344</f>
        <v>4.5568888888888886E-4</v>
      </c>
      <c r="L14705" t="str">
        <f>IF(StatewiseTestingDetails[[#This Row],[test rate]]&gt;=0.0108,"Above","Below")</f>
        <v>Below</v>
      </c>
    </row>
    <row r="14706" spans="1:12" x14ac:dyDescent="0.3">
      <c r="A14706" t="str">
        <f t="shared" si="229"/>
        <v>Tripura_2021-02-18</v>
      </c>
      <c r="B14706" s="1">
        <v>44245</v>
      </c>
      <c r="C14706" t="s">
        <v>57</v>
      </c>
      <c r="D14706">
        <v>615776</v>
      </c>
      <c r="E14706">
        <v>582422</v>
      </c>
      <c r="F14706">
        <v>33354</v>
      </c>
      <c r="G14706">
        <f>IF(StatewiseTestingDetails[[#This Row],[State]]=C14705,IF(ISBLANK(F14705),0,IF(ISBLANK(StatewiseTestingDetails[[#This Row],[Positive]]),0,StatewiseTestingDetails[[#This Row],[Positive]]-F14705)),StatewiseTestingDetails[[#This Row],[Positive]])</f>
        <v>2</v>
      </c>
      <c r="H14706">
        <f>IF(StatewiseTestingDetails[[#This Row],[Column1]]&lt;0,0,StatewiseTestingDetails[[#This Row],[Column1]])</f>
        <v>2</v>
      </c>
      <c r="I14706">
        <f>IF(StatewiseTestingDetails[[#This Row],[State]]=C14705,StatewiseTestingDetails[[#This Row],[TotalSamples]]-D14705,StatewiseTestingDetails[[#This Row],[TotalSamples]])</f>
        <v>596</v>
      </c>
      <c r="J14706" t="str">
        <f>TEXT(StatewiseTestingDetails[[#This Row],[Date]],"yyyy")</f>
        <v>2021</v>
      </c>
      <c r="K14706">
        <f>StatewiseTestingDetails[[#This Row],[TotalSamples]]/D$16344</f>
        <v>4.5613037037037034E-4</v>
      </c>
      <c r="L14706" t="str">
        <f>IF(StatewiseTestingDetails[[#This Row],[test rate]]&gt;=0.0108,"Above","Below")</f>
        <v>Below</v>
      </c>
    </row>
    <row r="14707" spans="1:12" x14ac:dyDescent="0.3">
      <c r="A14707" t="str">
        <f t="shared" si="229"/>
        <v>Tripura_2021-02-19</v>
      </c>
      <c r="B14707" s="1">
        <v>44246</v>
      </c>
      <c r="C14707" t="s">
        <v>57</v>
      </c>
      <c r="D14707">
        <v>616899</v>
      </c>
      <c r="E14707">
        <v>583510</v>
      </c>
      <c r="F14707">
        <v>33389</v>
      </c>
      <c r="G14707">
        <f>IF(StatewiseTestingDetails[[#This Row],[State]]=C14706,IF(ISBLANK(F14706),0,IF(ISBLANK(StatewiseTestingDetails[[#This Row],[Positive]]),0,StatewiseTestingDetails[[#This Row],[Positive]]-F14706)),StatewiseTestingDetails[[#This Row],[Positive]])</f>
        <v>35</v>
      </c>
      <c r="H14707">
        <f>IF(StatewiseTestingDetails[[#This Row],[Column1]]&lt;0,0,StatewiseTestingDetails[[#This Row],[Column1]])</f>
        <v>35</v>
      </c>
      <c r="I14707">
        <f>IF(StatewiseTestingDetails[[#This Row],[State]]=C14706,StatewiseTestingDetails[[#This Row],[TotalSamples]]-D14706,StatewiseTestingDetails[[#This Row],[TotalSamples]])</f>
        <v>1123</v>
      </c>
      <c r="J14707" t="str">
        <f>TEXT(StatewiseTestingDetails[[#This Row],[Date]],"yyyy")</f>
        <v>2021</v>
      </c>
      <c r="K14707">
        <f>StatewiseTestingDetails[[#This Row],[TotalSamples]]/D$16344</f>
        <v>4.5696222222222222E-4</v>
      </c>
      <c r="L14707" t="str">
        <f>IF(StatewiseTestingDetails[[#This Row],[test rate]]&gt;=0.0108,"Above","Below")</f>
        <v>Below</v>
      </c>
    </row>
    <row r="14708" spans="1:12" x14ac:dyDescent="0.3">
      <c r="A14708" t="str">
        <f t="shared" si="229"/>
        <v>Tripura_2021-02-20</v>
      </c>
      <c r="B14708" s="1">
        <v>44247</v>
      </c>
      <c r="C14708" t="s">
        <v>57</v>
      </c>
      <c r="D14708">
        <v>618010</v>
      </c>
      <c r="E14708">
        <v>584619</v>
      </c>
      <c r="F14708">
        <v>33391</v>
      </c>
      <c r="G14708">
        <f>IF(StatewiseTestingDetails[[#This Row],[State]]=C14707,IF(ISBLANK(F14707),0,IF(ISBLANK(StatewiseTestingDetails[[#This Row],[Positive]]),0,StatewiseTestingDetails[[#This Row],[Positive]]-F14707)),StatewiseTestingDetails[[#This Row],[Positive]])</f>
        <v>2</v>
      </c>
      <c r="H14708">
        <f>IF(StatewiseTestingDetails[[#This Row],[Column1]]&lt;0,0,StatewiseTestingDetails[[#This Row],[Column1]])</f>
        <v>2</v>
      </c>
      <c r="I14708">
        <f>IF(StatewiseTestingDetails[[#This Row],[State]]=C14707,StatewiseTestingDetails[[#This Row],[TotalSamples]]-D14707,StatewiseTestingDetails[[#This Row],[TotalSamples]])</f>
        <v>1111</v>
      </c>
      <c r="J14708" t="str">
        <f>TEXT(StatewiseTestingDetails[[#This Row],[Date]],"yyyy")</f>
        <v>2021</v>
      </c>
      <c r="K14708">
        <f>StatewiseTestingDetails[[#This Row],[TotalSamples]]/D$16344</f>
        <v>4.5778518518518516E-4</v>
      </c>
      <c r="L14708" t="str">
        <f>IF(StatewiseTestingDetails[[#This Row],[test rate]]&gt;=0.0108,"Above","Below")</f>
        <v>Below</v>
      </c>
    </row>
    <row r="14709" spans="1:12" x14ac:dyDescent="0.3">
      <c r="A14709" t="str">
        <f t="shared" si="229"/>
        <v>Tripura_2021-02-22</v>
      </c>
      <c r="B14709" s="1">
        <v>44249</v>
      </c>
      <c r="C14709" t="s">
        <v>57</v>
      </c>
      <c r="D14709">
        <v>618010</v>
      </c>
      <c r="E14709">
        <v>584619</v>
      </c>
      <c r="F14709">
        <v>33391</v>
      </c>
      <c r="G14709">
        <f>IF(StatewiseTestingDetails[[#This Row],[State]]=C14708,IF(ISBLANK(F14708),0,IF(ISBLANK(StatewiseTestingDetails[[#This Row],[Positive]]),0,StatewiseTestingDetails[[#This Row],[Positive]]-F14708)),StatewiseTestingDetails[[#This Row],[Positive]])</f>
        <v>0</v>
      </c>
      <c r="H14709">
        <f>IF(StatewiseTestingDetails[[#This Row],[Column1]]&lt;0,0,StatewiseTestingDetails[[#This Row],[Column1]])</f>
        <v>0</v>
      </c>
      <c r="I14709">
        <f>IF(StatewiseTestingDetails[[#This Row],[State]]=C14708,StatewiseTestingDetails[[#This Row],[TotalSamples]]-D14708,StatewiseTestingDetails[[#This Row],[TotalSamples]])</f>
        <v>0</v>
      </c>
      <c r="J14709" t="str">
        <f>TEXT(StatewiseTestingDetails[[#This Row],[Date]],"yyyy")</f>
        <v>2021</v>
      </c>
      <c r="K14709">
        <f>StatewiseTestingDetails[[#This Row],[TotalSamples]]/D$16344</f>
        <v>4.5778518518518516E-4</v>
      </c>
      <c r="L14709" t="str">
        <f>IF(StatewiseTestingDetails[[#This Row],[test rate]]&gt;=0.0108,"Above","Below")</f>
        <v>Below</v>
      </c>
    </row>
    <row r="14710" spans="1:12" x14ac:dyDescent="0.3">
      <c r="A14710" t="str">
        <f t="shared" si="229"/>
        <v>Tripura_2021-02-23</v>
      </c>
      <c r="B14710" s="1">
        <v>44250</v>
      </c>
      <c r="C14710" t="s">
        <v>57</v>
      </c>
      <c r="D14710">
        <v>618747</v>
      </c>
      <c r="E14710">
        <v>585352</v>
      </c>
      <c r="F14710">
        <v>32939</v>
      </c>
      <c r="G14710">
        <f>IF(StatewiseTestingDetails[[#This Row],[State]]=C14709,IF(ISBLANK(F14709),0,IF(ISBLANK(StatewiseTestingDetails[[#This Row],[Positive]]),0,StatewiseTestingDetails[[#This Row],[Positive]]-F14709)),StatewiseTestingDetails[[#This Row],[Positive]])</f>
        <v>-452</v>
      </c>
      <c r="H14710">
        <f>IF(StatewiseTestingDetails[[#This Row],[Column1]]&lt;0,0,StatewiseTestingDetails[[#This Row],[Column1]])</f>
        <v>0</v>
      </c>
      <c r="I14710">
        <f>IF(StatewiseTestingDetails[[#This Row],[State]]=C14709,StatewiseTestingDetails[[#This Row],[TotalSamples]]-D14709,StatewiseTestingDetails[[#This Row],[TotalSamples]])</f>
        <v>737</v>
      </c>
      <c r="J14710" t="str">
        <f>TEXT(StatewiseTestingDetails[[#This Row],[Date]],"yyyy")</f>
        <v>2021</v>
      </c>
      <c r="K14710">
        <f>StatewiseTestingDetails[[#This Row],[TotalSamples]]/D$16344</f>
        <v>4.5833111111111112E-4</v>
      </c>
      <c r="L14710" t="str">
        <f>IF(StatewiseTestingDetails[[#This Row],[test rate]]&gt;=0.0108,"Above","Below")</f>
        <v>Below</v>
      </c>
    </row>
    <row r="14711" spans="1:12" x14ac:dyDescent="0.3">
      <c r="A14711" t="str">
        <f t="shared" si="229"/>
        <v>Tripura_2021-02-24</v>
      </c>
      <c r="B14711" s="1">
        <v>44251</v>
      </c>
      <c r="C14711" t="s">
        <v>57</v>
      </c>
      <c r="D14711">
        <v>619392</v>
      </c>
      <c r="E14711">
        <v>585995</v>
      </c>
      <c r="F14711">
        <v>33397</v>
      </c>
      <c r="G14711">
        <f>IF(StatewiseTestingDetails[[#This Row],[State]]=C14710,IF(ISBLANK(F14710),0,IF(ISBLANK(StatewiseTestingDetails[[#This Row],[Positive]]),0,StatewiseTestingDetails[[#This Row],[Positive]]-F14710)),StatewiseTestingDetails[[#This Row],[Positive]])</f>
        <v>458</v>
      </c>
      <c r="H14711">
        <f>IF(StatewiseTestingDetails[[#This Row],[Column1]]&lt;0,0,StatewiseTestingDetails[[#This Row],[Column1]])</f>
        <v>458</v>
      </c>
      <c r="I14711">
        <f>IF(StatewiseTestingDetails[[#This Row],[State]]=C14710,StatewiseTestingDetails[[#This Row],[TotalSamples]]-D14710,StatewiseTestingDetails[[#This Row],[TotalSamples]])</f>
        <v>645</v>
      </c>
      <c r="J14711" t="str">
        <f>TEXT(StatewiseTestingDetails[[#This Row],[Date]],"yyyy")</f>
        <v>2021</v>
      </c>
      <c r="K14711">
        <f>StatewiseTestingDetails[[#This Row],[TotalSamples]]/D$16344</f>
        <v>4.5880888888888888E-4</v>
      </c>
      <c r="L14711" t="str">
        <f>IF(StatewiseTestingDetails[[#This Row],[test rate]]&gt;=0.0108,"Above","Below")</f>
        <v>Below</v>
      </c>
    </row>
    <row r="14712" spans="1:12" x14ac:dyDescent="0.3">
      <c r="A14712" t="str">
        <f t="shared" si="229"/>
        <v>Tripura_2021-02-25</v>
      </c>
      <c r="B14712" s="1">
        <v>44252</v>
      </c>
      <c r="C14712" t="s">
        <v>57</v>
      </c>
      <c r="D14712">
        <v>619842</v>
      </c>
      <c r="E14712">
        <v>586445</v>
      </c>
      <c r="F14712">
        <v>33397</v>
      </c>
      <c r="G14712">
        <f>IF(StatewiseTestingDetails[[#This Row],[State]]=C14711,IF(ISBLANK(F14711),0,IF(ISBLANK(StatewiseTestingDetails[[#This Row],[Positive]]),0,StatewiseTestingDetails[[#This Row],[Positive]]-F14711)),StatewiseTestingDetails[[#This Row],[Positive]])</f>
        <v>0</v>
      </c>
      <c r="H14712">
        <f>IF(StatewiseTestingDetails[[#This Row],[Column1]]&lt;0,0,StatewiseTestingDetails[[#This Row],[Column1]])</f>
        <v>0</v>
      </c>
      <c r="I14712">
        <f>IF(StatewiseTestingDetails[[#This Row],[State]]=C14711,StatewiseTestingDetails[[#This Row],[TotalSamples]]-D14711,StatewiseTestingDetails[[#This Row],[TotalSamples]])</f>
        <v>450</v>
      </c>
      <c r="J14712" t="str">
        <f>TEXT(StatewiseTestingDetails[[#This Row],[Date]],"yyyy")</f>
        <v>2021</v>
      </c>
      <c r="K14712">
        <f>StatewiseTestingDetails[[#This Row],[TotalSamples]]/D$16344</f>
        <v>4.5914222222222223E-4</v>
      </c>
      <c r="L14712" t="str">
        <f>IF(StatewiseTestingDetails[[#This Row],[test rate]]&gt;=0.0108,"Above","Below")</f>
        <v>Below</v>
      </c>
    </row>
    <row r="14713" spans="1:12" x14ac:dyDescent="0.3">
      <c r="A14713" t="str">
        <f t="shared" si="229"/>
        <v>Tripura_2021-02-26</v>
      </c>
      <c r="B14713" s="1">
        <v>44253</v>
      </c>
      <c r="C14713" t="s">
        <v>57</v>
      </c>
      <c r="D14713">
        <v>620416</v>
      </c>
      <c r="E14713">
        <v>587012</v>
      </c>
      <c r="F14713">
        <v>33404</v>
      </c>
      <c r="G14713">
        <f>IF(StatewiseTestingDetails[[#This Row],[State]]=C14712,IF(ISBLANK(F14712),0,IF(ISBLANK(StatewiseTestingDetails[[#This Row],[Positive]]),0,StatewiseTestingDetails[[#This Row],[Positive]]-F14712)),StatewiseTestingDetails[[#This Row],[Positive]])</f>
        <v>7</v>
      </c>
      <c r="H14713">
        <f>IF(StatewiseTestingDetails[[#This Row],[Column1]]&lt;0,0,StatewiseTestingDetails[[#This Row],[Column1]])</f>
        <v>7</v>
      </c>
      <c r="I14713">
        <f>IF(StatewiseTestingDetails[[#This Row],[State]]=C14712,StatewiseTestingDetails[[#This Row],[TotalSamples]]-D14712,StatewiseTestingDetails[[#This Row],[TotalSamples]])</f>
        <v>574</v>
      </c>
      <c r="J14713" t="str">
        <f>TEXT(StatewiseTestingDetails[[#This Row],[Date]],"yyyy")</f>
        <v>2021</v>
      </c>
      <c r="K14713">
        <f>StatewiseTestingDetails[[#This Row],[TotalSamples]]/D$16344</f>
        <v>4.5956740740740742E-4</v>
      </c>
      <c r="L14713" t="str">
        <f>IF(StatewiseTestingDetails[[#This Row],[test rate]]&gt;=0.0108,"Above","Below")</f>
        <v>Below</v>
      </c>
    </row>
    <row r="14714" spans="1:12" x14ac:dyDescent="0.3">
      <c r="A14714" t="str">
        <f t="shared" si="229"/>
        <v>Tripura_2021-03-01</v>
      </c>
      <c r="B14714" s="1">
        <v>44256</v>
      </c>
      <c r="C14714" t="s">
        <v>57</v>
      </c>
      <c r="D14714">
        <v>621754</v>
      </c>
      <c r="E14714">
        <v>588340</v>
      </c>
      <c r="F14714">
        <v>33414</v>
      </c>
      <c r="G14714">
        <f>IF(StatewiseTestingDetails[[#This Row],[State]]=C14713,IF(ISBLANK(F14713),0,IF(ISBLANK(StatewiseTestingDetails[[#This Row],[Positive]]),0,StatewiseTestingDetails[[#This Row],[Positive]]-F14713)),StatewiseTestingDetails[[#This Row],[Positive]])</f>
        <v>10</v>
      </c>
      <c r="H14714">
        <f>IF(StatewiseTestingDetails[[#This Row],[Column1]]&lt;0,0,StatewiseTestingDetails[[#This Row],[Column1]])</f>
        <v>10</v>
      </c>
      <c r="I14714">
        <f>IF(StatewiseTestingDetails[[#This Row],[State]]=C14713,StatewiseTestingDetails[[#This Row],[TotalSamples]]-D14713,StatewiseTestingDetails[[#This Row],[TotalSamples]])</f>
        <v>1338</v>
      </c>
      <c r="J14714" t="str">
        <f>TEXT(StatewiseTestingDetails[[#This Row],[Date]],"yyyy")</f>
        <v>2021</v>
      </c>
      <c r="K14714">
        <f>StatewiseTestingDetails[[#This Row],[TotalSamples]]/D$16344</f>
        <v>4.605585185185185E-4</v>
      </c>
      <c r="L14714" t="str">
        <f>IF(StatewiseTestingDetails[[#This Row],[test rate]]&gt;=0.0108,"Above","Below")</f>
        <v>Below</v>
      </c>
    </row>
    <row r="14715" spans="1:12" x14ac:dyDescent="0.3">
      <c r="A14715" t="str">
        <f t="shared" si="229"/>
        <v>Tripura_2021-03-03</v>
      </c>
      <c r="B14715" s="1">
        <v>44258</v>
      </c>
      <c r="C14715" t="s">
        <v>57</v>
      </c>
      <c r="D14715">
        <v>622896</v>
      </c>
      <c r="E14715">
        <v>589479</v>
      </c>
      <c r="F14715">
        <v>33417</v>
      </c>
      <c r="G14715">
        <f>IF(StatewiseTestingDetails[[#This Row],[State]]=C14714,IF(ISBLANK(F14714),0,IF(ISBLANK(StatewiseTestingDetails[[#This Row],[Positive]]),0,StatewiseTestingDetails[[#This Row],[Positive]]-F14714)),StatewiseTestingDetails[[#This Row],[Positive]])</f>
        <v>3</v>
      </c>
      <c r="H14715">
        <f>IF(StatewiseTestingDetails[[#This Row],[Column1]]&lt;0,0,StatewiseTestingDetails[[#This Row],[Column1]])</f>
        <v>3</v>
      </c>
      <c r="I14715">
        <f>IF(StatewiseTestingDetails[[#This Row],[State]]=C14714,StatewiseTestingDetails[[#This Row],[TotalSamples]]-D14714,StatewiseTestingDetails[[#This Row],[TotalSamples]])</f>
        <v>1142</v>
      </c>
      <c r="J14715" t="str">
        <f>TEXT(StatewiseTestingDetails[[#This Row],[Date]],"yyyy")</f>
        <v>2021</v>
      </c>
      <c r="K14715">
        <f>StatewiseTestingDetails[[#This Row],[TotalSamples]]/D$16344</f>
        <v>4.6140444444444447E-4</v>
      </c>
      <c r="L14715" t="str">
        <f>IF(StatewiseTestingDetails[[#This Row],[test rate]]&gt;=0.0108,"Above","Below")</f>
        <v>Below</v>
      </c>
    </row>
    <row r="14716" spans="1:12" x14ac:dyDescent="0.3">
      <c r="A14716" t="str">
        <f t="shared" si="229"/>
        <v>Tripura_2021-03-04</v>
      </c>
      <c r="B14716" s="1">
        <v>44259</v>
      </c>
      <c r="C14716" t="s">
        <v>57</v>
      </c>
      <c r="D14716">
        <v>622887</v>
      </c>
      <c r="E14716">
        <v>589468</v>
      </c>
      <c r="F14716">
        <v>33419</v>
      </c>
      <c r="G14716">
        <f>IF(StatewiseTestingDetails[[#This Row],[State]]=C14715,IF(ISBLANK(F14715),0,IF(ISBLANK(StatewiseTestingDetails[[#This Row],[Positive]]),0,StatewiseTestingDetails[[#This Row],[Positive]]-F14715)),StatewiseTestingDetails[[#This Row],[Positive]])</f>
        <v>2</v>
      </c>
      <c r="H14716">
        <f>IF(StatewiseTestingDetails[[#This Row],[Column1]]&lt;0,0,StatewiseTestingDetails[[#This Row],[Column1]])</f>
        <v>2</v>
      </c>
      <c r="I14716">
        <f>IF(StatewiseTestingDetails[[#This Row],[State]]=C14715,StatewiseTestingDetails[[#This Row],[TotalSamples]]-D14715,StatewiseTestingDetails[[#This Row],[TotalSamples]])</f>
        <v>-9</v>
      </c>
      <c r="J14716" t="str">
        <f>TEXT(StatewiseTestingDetails[[#This Row],[Date]],"yyyy")</f>
        <v>2021</v>
      </c>
      <c r="K14716">
        <f>StatewiseTestingDetails[[#This Row],[TotalSamples]]/D$16344</f>
        <v>4.6139777777777778E-4</v>
      </c>
      <c r="L14716" t="str">
        <f>IF(StatewiseTestingDetails[[#This Row],[test rate]]&gt;=0.0108,"Above","Below")</f>
        <v>Below</v>
      </c>
    </row>
    <row r="14717" spans="1:12" x14ac:dyDescent="0.3">
      <c r="A14717" t="str">
        <f t="shared" si="229"/>
        <v>Tripura_2021-03-06</v>
      </c>
      <c r="B14717" s="1">
        <v>44261</v>
      </c>
      <c r="C14717" t="s">
        <v>57</v>
      </c>
      <c r="D14717">
        <v>624612</v>
      </c>
      <c r="E14717">
        <v>591191</v>
      </c>
      <c r="F14717">
        <v>33421</v>
      </c>
      <c r="G14717">
        <f>IF(StatewiseTestingDetails[[#This Row],[State]]=C14716,IF(ISBLANK(F14716),0,IF(ISBLANK(StatewiseTestingDetails[[#This Row],[Positive]]),0,StatewiseTestingDetails[[#This Row],[Positive]]-F14716)),StatewiseTestingDetails[[#This Row],[Positive]])</f>
        <v>2</v>
      </c>
      <c r="H14717">
        <f>IF(StatewiseTestingDetails[[#This Row],[Column1]]&lt;0,0,StatewiseTestingDetails[[#This Row],[Column1]])</f>
        <v>2</v>
      </c>
      <c r="I14717">
        <f>IF(StatewiseTestingDetails[[#This Row],[State]]=C14716,StatewiseTestingDetails[[#This Row],[TotalSamples]]-D14716,StatewiseTestingDetails[[#This Row],[TotalSamples]])</f>
        <v>1725</v>
      </c>
      <c r="J14717" t="str">
        <f>TEXT(StatewiseTestingDetails[[#This Row],[Date]],"yyyy")</f>
        <v>2021</v>
      </c>
      <c r="K14717">
        <f>StatewiseTestingDetails[[#This Row],[TotalSamples]]/D$16344</f>
        <v>4.6267555555555556E-4</v>
      </c>
      <c r="L14717" t="str">
        <f>IF(StatewiseTestingDetails[[#This Row],[test rate]]&gt;=0.0108,"Above","Below")</f>
        <v>Below</v>
      </c>
    </row>
    <row r="14718" spans="1:12" x14ac:dyDescent="0.3">
      <c r="A14718" t="str">
        <f t="shared" si="229"/>
        <v>Tripura_2021-03-08</v>
      </c>
      <c r="B14718" s="1">
        <v>44263</v>
      </c>
      <c r="C14718" t="s">
        <v>57</v>
      </c>
      <c r="D14718">
        <v>625498</v>
      </c>
      <c r="E14718">
        <v>592077</v>
      </c>
      <c r="F14718">
        <v>33421</v>
      </c>
      <c r="G14718">
        <f>IF(StatewiseTestingDetails[[#This Row],[State]]=C14717,IF(ISBLANK(F14717),0,IF(ISBLANK(StatewiseTestingDetails[[#This Row],[Positive]]),0,StatewiseTestingDetails[[#This Row],[Positive]]-F14717)),StatewiseTestingDetails[[#This Row],[Positive]])</f>
        <v>0</v>
      </c>
      <c r="H14718">
        <f>IF(StatewiseTestingDetails[[#This Row],[Column1]]&lt;0,0,StatewiseTestingDetails[[#This Row],[Column1]])</f>
        <v>0</v>
      </c>
      <c r="I14718">
        <f>IF(StatewiseTestingDetails[[#This Row],[State]]=C14717,StatewiseTestingDetails[[#This Row],[TotalSamples]]-D14717,StatewiseTestingDetails[[#This Row],[TotalSamples]])</f>
        <v>886</v>
      </c>
      <c r="J14718" t="str">
        <f>TEXT(StatewiseTestingDetails[[#This Row],[Date]],"yyyy")</f>
        <v>2021</v>
      </c>
      <c r="K14718">
        <f>StatewiseTestingDetails[[#This Row],[TotalSamples]]/D$16344</f>
        <v>4.6333185185185185E-4</v>
      </c>
      <c r="L14718" t="str">
        <f>IF(StatewiseTestingDetails[[#This Row],[test rate]]&gt;=0.0108,"Above","Below")</f>
        <v>Below</v>
      </c>
    </row>
    <row r="14719" spans="1:12" x14ac:dyDescent="0.3">
      <c r="A14719" t="str">
        <f t="shared" si="229"/>
        <v>Tripura_2021-03-11</v>
      </c>
      <c r="B14719" s="1">
        <v>44266</v>
      </c>
      <c r="C14719" t="s">
        <v>57</v>
      </c>
      <c r="D14719">
        <v>627447</v>
      </c>
      <c r="E14719">
        <v>594025</v>
      </c>
      <c r="F14719">
        <v>33422</v>
      </c>
      <c r="G14719">
        <f>IF(StatewiseTestingDetails[[#This Row],[State]]=C14718,IF(ISBLANK(F14718),0,IF(ISBLANK(StatewiseTestingDetails[[#This Row],[Positive]]),0,StatewiseTestingDetails[[#This Row],[Positive]]-F14718)),StatewiseTestingDetails[[#This Row],[Positive]])</f>
        <v>1</v>
      </c>
      <c r="H14719">
        <f>IF(StatewiseTestingDetails[[#This Row],[Column1]]&lt;0,0,StatewiseTestingDetails[[#This Row],[Column1]])</f>
        <v>1</v>
      </c>
      <c r="I14719">
        <f>IF(StatewiseTestingDetails[[#This Row],[State]]=C14718,StatewiseTestingDetails[[#This Row],[TotalSamples]]-D14718,StatewiseTestingDetails[[#This Row],[TotalSamples]])</f>
        <v>1949</v>
      </c>
      <c r="J14719" t="str">
        <f>TEXT(StatewiseTestingDetails[[#This Row],[Date]],"yyyy")</f>
        <v>2021</v>
      </c>
      <c r="K14719">
        <f>StatewiseTestingDetails[[#This Row],[TotalSamples]]/D$16344</f>
        <v>4.6477555555555556E-4</v>
      </c>
      <c r="L14719" t="str">
        <f>IF(StatewiseTestingDetails[[#This Row],[test rate]]&gt;=0.0108,"Above","Below")</f>
        <v>Below</v>
      </c>
    </row>
    <row r="14720" spans="1:12" x14ac:dyDescent="0.3">
      <c r="A14720" t="str">
        <f t="shared" si="229"/>
        <v>Tripura_2021-03-13</v>
      </c>
      <c r="B14720" s="1">
        <v>44268</v>
      </c>
      <c r="C14720" t="s">
        <v>57</v>
      </c>
      <c r="D14720">
        <v>628216</v>
      </c>
      <c r="E14720">
        <v>594792</v>
      </c>
      <c r="F14720">
        <v>33424</v>
      </c>
      <c r="G14720">
        <f>IF(StatewiseTestingDetails[[#This Row],[State]]=C14719,IF(ISBLANK(F14719),0,IF(ISBLANK(StatewiseTestingDetails[[#This Row],[Positive]]),0,StatewiseTestingDetails[[#This Row],[Positive]]-F14719)),StatewiseTestingDetails[[#This Row],[Positive]])</f>
        <v>2</v>
      </c>
      <c r="H14720">
        <f>IF(StatewiseTestingDetails[[#This Row],[Column1]]&lt;0,0,StatewiseTestingDetails[[#This Row],[Column1]])</f>
        <v>2</v>
      </c>
      <c r="I14720">
        <f>IF(StatewiseTestingDetails[[#This Row],[State]]=C14719,StatewiseTestingDetails[[#This Row],[TotalSamples]]-D14719,StatewiseTestingDetails[[#This Row],[TotalSamples]])</f>
        <v>769</v>
      </c>
      <c r="J14720" t="str">
        <f>TEXT(StatewiseTestingDetails[[#This Row],[Date]],"yyyy")</f>
        <v>2021</v>
      </c>
      <c r="K14720">
        <f>StatewiseTestingDetails[[#This Row],[TotalSamples]]/D$16344</f>
        <v>4.653451851851852E-4</v>
      </c>
      <c r="L14720" t="str">
        <f>IF(StatewiseTestingDetails[[#This Row],[test rate]]&gt;=0.0108,"Above","Below")</f>
        <v>Below</v>
      </c>
    </row>
    <row r="14721" spans="1:12" x14ac:dyDescent="0.3">
      <c r="A14721" t="str">
        <f t="shared" si="229"/>
        <v>Tripura_2021-03-14</v>
      </c>
      <c r="B14721" s="1">
        <v>44269</v>
      </c>
      <c r="C14721" t="s">
        <v>57</v>
      </c>
      <c r="D14721">
        <v>628767</v>
      </c>
      <c r="E14721">
        <v>595341</v>
      </c>
      <c r="F14721">
        <v>33426</v>
      </c>
      <c r="G14721">
        <f>IF(StatewiseTestingDetails[[#This Row],[State]]=C14720,IF(ISBLANK(F14720),0,IF(ISBLANK(StatewiseTestingDetails[[#This Row],[Positive]]),0,StatewiseTestingDetails[[#This Row],[Positive]]-F14720)),StatewiseTestingDetails[[#This Row],[Positive]])</f>
        <v>2</v>
      </c>
      <c r="H14721">
        <f>IF(StatewiseTestingDetails[[#This Row],[Column1]]&lt;0,0,StatewiseTestingDetails[[#This Row],[Column1]])</f>
        <v>2</v>
      </c>
      <c r="I14721">
        <f>IF(StatewiseTestingDetails[[#This Row],[State]]=C14720,StatewiseTestingDetails[[#This Row],[TotalSamples]]-D14720,StatewiseTestingDetails[[#This Row],[TotalSamples]])</f>
        <v>551</v>
      </c>
      <c r="J14721" t="str">
        <f>TEXT(StatewiseTestingDetails[[#This Row],[Date]],"yyyy")</f>
        <v>2021</v>
      </c>
      <c r="K14721">
        <f>StatewiseTestingDetails[[#This Row],[TotalSamples]]/D$16344</f>
        <v>4.6575333333333333E-4</v>
      </c>
      <c r="L14721" t="str">
        <f>IF(StatewiseTestingDetails[[#This Row],[test rate]]&gt;=0.0108,"Above","Below")</f>
        <v>Below</v>
      </c>
    </row>
    <row r="14722" spans="1:12" x14ac:dyDescent="0.3">
      <c r="A14722" t="str">
        <f t="shared" ref="A14722:A14785" si="230">TRIM(C14722) &amp; "_" &amp; TEXT(B14722, "yyyy-mm-dd")</f>
        <v>Tripura_2021-03-15</v>
      </c>
      <c r="B14722" s="1">
        <v>44270</v>
      </c>
      <c r="C14722" t="s">
        <v>57</v>
      </c>
      <c r="D14722">
        <v>629661</v>
      </c>
      <c r="E14722">
        <v>596224</v>
      </c>
      <c r="G14722">
        <f>IF(StatewiseTestingDetails[[#This Row],[State]]=C14721,IF(ISBLANK(F14721),0,IF(ISBLANK(StatewiseTestingDetails[[#This Row],[Positive]]),0,StatewiseTestingDetails[[#This Row],[Positive]]-F14721)),StatewiseTestingDetails[[#This Row],[Positive]])</f>
        <v>0</v>
      </c>
      <c r="H14722">
        <f>IF(StatewiseTestingDetails[[#This Row],[Column1]]&lt;0,0,StatewiseTestingDetails[[#This Row],[Column1]])</f>
        <v>0</v>
      </c>
      <c r="I14722">
        <f>IF(StatewiseTestingDetails[[#This Row],[State]]=C14721,StatewiseTestingDetails[[#This Row],[TotalSamples]]-D14721,StatewiseTestingDetails[[#This Row],[TotalSamples]])</f>
        <v>894</v>
      </c>
      <c r="J14722" t="str">
        <f>TEXT(StatewiseTestingDetails[[#This Row],[Date]],"yyyy")</f>
        <v>2021</v>
      </c>
      <c r="K14722">
        <f>StatewiseTestingDetails[[#This Row],[TotalSamples]]/D$16344</f>
        <v>4.6641555555555558E-4</v>
      </c>
      <c r="L14722" t="str">
        <f>IF(StatewiseTestingDetails[[#This Row],[test rate]]&gt;=0.0108,"Above","Below")</f>
        <v>Below</v>
      </c>
    </row>
    <row r="14723" spans="1:12" x14ac:dyDescent="0.3">
      <c r="A14723" t="str">
        <f t="shared" si="230"/>
        <v>Tripura_2021-03-17</v>
      </c>
      <c r="B14723" s="1">
        <v>44272</v>
      </c>
      <c r="C14723" t="s">
        <v>57</v>
      </c>
      <c r="D14723">
        <v>630274</v>
      </c>
      <c r="E14723">
        <v>596836</v>
      </c>
      <c r="F14723">
        <v>33438</v>
      </c>
      <c r="G14723">
        <f>IF(StatewiseTestingDetails[[#This Row],[State]]=C14722,IF(ISBLANK(F14722),0,IF(ISBLANK(StatewiseTestingDetails[[#This Row],[Positive]]),0,StatewiseTestingDetails[[#This Row],[Positive]]-F14722)),StatewiseTestingDetails[[#This Row],[Positive]])</f>
        <v>0</v>
      </c>
      <c r="H14723">
        <f>IF(StatewiseTestingDetails[[#This Row],[Column1]]&lt;0,0,StatewiseTestingDetails[[#This Row],[Column1]])</f>
        <v>0</v>
      </c>
      <c r="I14723">
        <f>IF(StatewiseTestingDetails[[#This Row],[State]]=C14722,StatewiseTestingDetails[[#This Row],[TotalSamples]]-D14722,StatewiseTestingDetails[[#This Row],[TotalSamples]])</f>
        <v>613</v>
      </c>
      <c r="J14723" t="str">
        <f>TEXT(StatewiseTestingDetails[[#This Row],[Date]],"yyyy")</f>
        <v>2021</v>
      </c>
      <c r="K14723">
        <f>StatewiseTestingDetails[[#This Row],[TotalSamples]]/D$16344</f>
        <v>4.6686962962962965E-4</v>
      </c>
      <c r="L14723" t="str">
        <f>IF(StatewiseTestingDetails[[#This Row],[test rate]]&gt;=0.0108,"Above","Below")</f>
        <v>Below</v>
      </c>
    </row>
    <row r="14724" spans="1:12" x14ac:dyDescent="0.3">
      <c r="A14724" t="str">
        <f t="shared" si="230"/>
        <v>Tripura_2021-03-18</v>
      </c>
      <c r="B14724" s="1">
        <v>44273</v>
      </c>
      <c r="C14724" t="s">
        <v>57</v>
      </c>
      <c r="D14724">
        <v>631045</v>
      </c>
      <c r="E14724">
        <v>597604</v>
      </c>
      <c r="F14724">
        <v>33441</v>
      </c>
      <c r="G14724">
        <f>IF(StatewiseTestingDetails[[#This Row],[State]]=C14723,IF(ISBLANK(F14723),0,IF(ISBLANK(StatewiseTestingDetails[[#This Row],[Positive]]),0,StatewiseTestingDetails[[#This Row],[Positive]]-F14723)),StatewiseTestingDetails[[#This Row],[Positive]])</f>
        <v>3</v>
      </c>
      <c r="H14724">
        <f>IF(StatewiseTestingDetails[[#This Row],[Column1]]&lt;0,0,StatewiseTestingDetails[[#This Row],[Column1]])</f>
        <v>3</v>
      </c>
      <c r="I14724">
        <f>IF(StatewiseTestingDetails[[#This Row],[State]]=C14723,StatewiseTestingDetails[[#This Row],[TotalSamples]]-D14723,StatewiseTestingDetails[[#This Row],[TotalSamples]])</f>
        <v>771</v>
      </c>
      <c r="J14724" t="str">
        <f>TEXT(StatewiseTestingDetails[[#This Row],[Date]],"yyyy")</f>
        <v>2021</v>
      </c>
      <c r="K14724">
        <f>StatewiseTestingDetails[[#This Row],[TotalSamples]]/D$16344</f>
        <v>4.6744074074074073E-4</v>
      </c>
      <c r="L14724" t="str">
        <f>IF(StatewiseTestingDetails[[#This Row],[test rate]]&gt;=0.0108,"Above","Below")</f>
        <v>Below</v>
      </c>
    </row>
    <row r="14725" spans="1:12" x14ac:dyDescent="0.3">
      <c r="A14725" t="str">
        <f t="shared" si="230"/>
        <v>Tripura_2021-03-19</v>
      </c>
      <c r="B14725" s="1">
        <v>44274</v>
      </c>
      <c r="C14725" t="s">
        <v>57</v>
      </c>
      <c r="D14725">
        <v>631809</v>
      </c>
      <c r="E14725">
        <v>598358</v>
      </c>
      <c r="F14725">
        <v>33451</v>
      </c>
      <c r="G14725">
        <f>IF(StatewiseTestingDetails[[#This Row],[State]]=C14724,IF(ISBLANK(F14724),0,IF(ISBLANK(StatewiseTestingDetails[[#This Row],[Positive]]),0,StatewiseTestingDetails[[#This Row],[Positive]]-F14724)),StatewiseTestingDetails[[#This Row],[Positive]])</f>
        <v>10</v>
      </c>
      <c r="H14725">
        <f>IF(StatewiseTestingDetails[[#This Row],[Column1]]&lt;0,0,StatewiseTestingDetails[[#This Row],[Column1]])</f>
        <v>10</v>
      </c>
      <c r="I14725">
        <f>IF(StatewiseTestingDetails[[#This Row],[State]]=C14724,StatewiseTestingDetails[[#This Row],[TotalSamples]]-D14724,StatewiseTestingDetails[[#This Row],[TotalSamples]])</f>
        <v>764</v>
      </c>
      <c r="J14725" t="str">
        <f>TEXT(StatewiseTestingDetails[[#This Row],[Date]],"yyyy")</f>
        <v>2021</v>
      </c>
      <c r="K14725">
        <f>StatewiseTestingDetails[[#This Row],[TotalSamples]]/D$16344</f>
        <v>4.6800666666666667E-4</v>
      </c>
      <c r="L14725" t="str">
        <f>IF(StatewiseTestingDetails[[#This Row],[test rate]]&gt;=0.0108,"Above","Below")</f>
        <v>Below</v>
      </c>
    </row>
    <row r="14726" spans="1:12" x14ac:dyDescent="0.3">
      <c r="A14726" t="str">
        <f t="shared" si="230"/>
        <v>Tripura_2021-03-20</v>
      </c>
      <c r="B14726" s="1">
        <v>44275</v>
      </c>
      <c r="C14726" t="s">
        <v>57</v>
      </c>
      <c r="D14726">
        <v>632636</v>
      </c>
      <c r="E14726">
        <v>599180</v>
      </c>
      <c r="F14726">
        <v>33456</v>
      </c>
      <c r="G14726">
        <f>IF(StatewiseTestingDetails[[#This Row],[State]]=C14725,IF(ISBLANK(F14725),0,IF(ISBLANK(StatewiseTestingDetails[[#This Row],[Positive]]),0,StatewiseTestingDetails[[#This Row],[Positive]]-F14725)),StatewiseTestingDetails[[#This Row],[Positive]])</f>
        <v>5</v>
      </c>
      <c r="H14726">
        <f>IF(StatewiseTestingDetails[[#This Row],[Column1]]&lt;0,0,StatewiseTestingDetails[[#This Row],[Column1]])</f>
        <v>5</v>
      </c>
      <c r="I14726">
        <f>IF(StatewiseTestingDetails[[#This Row],[State]]=C14725,StatewiseTestingDetails[[#This Row],[TotalSamples]]-D14725,StatewiseTestingDetails[[#This Row],[TotalSamples]])</f>
        <v>827</v>
      </c>
      <c r="J14726" t="str">
        <f>TEXT(StatewiseTestingDetails[[#This Row],[Date]],"yyyy")</f>
        <v>2021</v>
      </c>
      <c r="K14726">
        <f>StatewiseTestingDetails[[#This Row],[TotalSamples]]/D$16344</f>
        <v>4.6861925925925928E-4</v>
      </c>
      <c r="L14726" t="str">
        <f>IF(StatewiseTestingDetails[[#This Row],[test rate]]&gt;=0.0108,"Above","Below")</f>
        <v>Below</v>
      </c>
    </row>
    <row r="14727" spans="1:12" x14ac:dyDescent="0.3">
      <c r="A14727" t="str">
        <f t="shared" si="230"/>
        <v>Tripura_2021-03-21</v>
      </c>
      <c r="B14727" s="1">
        <v>44276</v>
      </c>
      <c r="C14727" t="s">
        <v>57</v>
      </c>
      <c r="D14727">
        <v>633540</v>
      </c>
      <c r="E14727">
        <v>600079</v>
      </c>
      <c r="F14727">
        <v>33461</v>
      </c>
      <c r="G14727">
        <f>IF(StatewiseTestingDetails[[#This Row],[State]]=C14726,IF(ISBLANK(F14726),0,IF(ISBLANK(StatewiseTestingDetails[[#This Row],[Positive]]),0,StatewiseTestingDetails[[#This Row],[Positive]]-F14726)),StatewiseTestingDetails[[#This Row],[Positive]])</f>
        <v>5</v>
      </c>
      <c r="H14727">
        <f>IF(StatewiseTestingDetails[[#This Row],[Column1]]&lt;0,0,StatewiseTestingDetails[[#This Row],[Column1]])</f>
        <v>5</v>
      </c>
      <c r="I14727">
        <f>IF(StatewiseTestingDetails[[#This Row],[State]]=C14726,StatewiseTestingDetails[[#This Row],[TotalSamples]]-D14726,StatewiseTestingDetails[[#This Row],[TotalSamples]])</f>
        <v>904</v>
      </c>
      <c r="J14727" t="str">
        <f>TEXT(StatewiseTestingDetails[[#This Row],[Date]],"yyyy")</f>
        <v>2021</v>
      </c>
      <c r="K14727">
        <f>StatewiseTestingDetails[[#This Row],[TotalSamples]]/D$16344</f>
        <v>4.6928888888888887E-4</v>
      </c>
      <c r="L14727" t="str">
        <f>IF(StatewiseTestingDetails[[#This Row],[test rate]]&gt;=0.0108,"Above","Below")</f>
        <v>Below</v>
      </c>
    </row>
    <row r="14728" spans="1:12" x14ac:dyDescent="0.3">
      <c r="A14728" t="str">
        <f t="shared" si="230"/>
        <v>Tripura_2021-03-22</v>
      </c>
      <c r="B14728" s="1">
        <v>44277</v>
      </c>
      <c r="C14728" t="s">
        <v>57</v>
      </c>
      <c r="D14728">
        <v>633806</v>
      </c>
      <c r="E14728">
        <v>600345</v>
      </c>
      <c r="F14728">
        <v>33461</v>
      </c>
      <c r="G14728">
        <f>IF(StatewiseTestingDetails[[#This Row],[State]]=C14727,IF(ISBLANK(F14727),0,IF(ISBLANK(StatewiseTestingDetails[[#This Row],[Positive]]),0,StatewiseTestingDetails[[#This Row],[Positive]]-F14727)),StatewiseTestingDetails[[#This Row],[Positive]])</f>
        <v>0</v>
      </c>
      <c r="H14728">
        <f>IF(StatewiseTestingDetails[[#This Row],[Column1]]&lt;0,0,StatewiseTestingDetails[[#This Row],[Column1]])</f>
        <v>0</v>
      </c>
      <c r="I14728">
        <f>IF(StatewiseTestingDetails[[#This Row],[State]]=C14727,StatewiseTestingDetails[[#This Row],[TotalSamples]]-D14727,StatewiseTestingDetails[[#This Row],[TotalSamples]])</f>
        <v>266</v>
      </c>
      <c r="J14728" t="str">
        <f>TEXT(StatewiseTestingDetails[[#This Row],[Date]],"yyyy")</f>
        <v>2021</v>
      </c>
      <c r="K14728">
        <f>StatewiseTestingDetails[[#This Row],[TotalSamples]]/D$16344</f>
        <v>4.6948592592592595E-4</v>
      </c>
      <c r="L14728" t="str">
        <f>IF(StatewiseTestingDetails[[#This Row],[test rate]]&gt;=0.0108,"Above","Below")</f>
        <v>Below</v>
      </c>
    </row>
    <row r="14729" spans="1:12" x14ac:dyDescent="0.3">
      <c r="A14729" t="str">
        <f t="shared" si="230"/>
        <v>Tripura_2021-03-23</v>
      </c>
      <c r="B14729" s="1">
        <v>44278</v>
      </c>
      <c r="C14729" t="s">
        <v>57</v>
      </c>
      <c r="D14729">
        <v>634572</v>
      </c>
      <c r="E14729">
        <v>601105</v>
      </c>
      <c r="F14729">
        <v>33467</v>
      </c>
      <c r="G14729">
        <f>IF(StatewiseTestingDetails[[#This Row],[State]]=C14728,IF(ISBLANK(F14728),0,IF(ISBLANK(StatewiseTestingDetails[[#This Row],[Positive]]),0,StatewiseTestingDetails[[#This Row],[Positive]]-F14728)),StatewiseTestingDetails[[#This Row],[Positive]])</f>
        <v>6</v>
      </c>
      <c r="H14729">
        <f>IF(StatewiseTestingDetails[[#This Row],[Column1]]&lt;0,0,StatewiseTestingDetails[[#This Row],[Column1]])</f>
        <v>6</v>
      </c>
      <c r="I14729">
        <f>IF(StatewiseTestingDetails[[#This Row],[State]]=C14728,StatewiseTestingDetails[[#This Row],[TotalSamples]]-D14728,StatewiseTestingDetails[[#This Row],[TotalSamples]])</f>
        <v>766</v>
      </c>
      <c r="J14729" t="str">
        <f>TEXT(StatewiseTestingDetails[[#This Row],[Date]],"yyyy")</f>
        <v>2021</v>
      </c>
      <c r="K14729">
        <f>StatewiseTestingDetails[[#This Row],[TotalSamples]]/D$16344</f>
        <v>4.7005333333333333E-4</v>
      </c>
      <c r="L14729" t="str">
        <f>IF(StatewiseTestingDetails[[#This Row],[test rate]]&gt;=0.0108,"Above","Below")</f>
        <v>Below</v>
      </c>
    </row>
    <row r="14730" spans="1:12" x14ac:dyDescent="0.3">
      <c r="A14730" t="str">
        <f t="shared" si="230"/>
        <v>Tripura_2021-03-24</v>
      </c>
      <c r="B14730" s="1">
        <v>44279</v>
      </c>
      <c r="C14730" t="s">
        <v>57</v>
      </c>
      <c r="D14730">
        <v>635381</v>
      </c>
      <c r="E14730">
        <v>601905</v>
      </c>
      <c r="F14730">
        <v>33476</v>
      </c>
      <c r="G14730">
        <f>IF(StatewiseTestingDetails[[#This Row],[State]]=C14729,IF(ISBLANK(F14729),0,IF(ISBLANK(StatewiseTestingDetails[[#This Row],[Positive]]),0,StatewiseTestingDetails[[#This Row],[Positive]]-F14729)),StatewiseTestingDetails[[#This Row],[Positive]])</f>
        <v>9</v>
      </c>
      <c r="H14730">
        <f>IF(StatewiseTestingDetails[[#This Row],[Column1]]&lt;0,0,StatewiseTestingDetails[[#This Row],[Column1]])</f>
        <v>9</v>
      </c>
      <c r="I14730">
        <f>IF(StatewiseTestingDetails[[#This Row],[State]]=C14729,StatewiseTestingDetails[[#This Row],[TotalSamples]]-D14729,StatewiseTestingDetails[[#This Row],[TotalSamples]])</f>
        <v>809</v>
      </c>
      <c r="J14730" t="str">
        <f>TEXT(StatewiseTestingDetails[[#This Row],[Date]],"yyyy")</f>
        <v>2021</v>
      </c>
      <c r="K14730">
        <f>StatewiseTestingDetails[[#This Row],[TotalSamples]]/D$16344</f>
        <v>4.7065259259259257E-4</v>
      </c>
      <c r="L14730" t="str">
        <f>IF(StatewiseTestingDetails[[#This Row],[test rate]]&gt;=0.0108,"Above","Below")</f>
        <v>Below</v>
      </c>
    </row>
    <row r="14731" spans="1:12" x14ac:dyDescent="0.3">
      <c r="A14731" t="str">
        <f t="shared" si="230"/>
        <v>Tripura_2021-03-25</v>
      </c>
      <c r="B14731" s="1">
        <v>44280</v>
      </c>
      <c r="C14731" t="s">
        <v>57</v>
      </c>
      <c r="D14731">
        <v>636356</v>
      </c>
      <c r="E14731">
        <v>602879</v>
      </c>
      <c r="F14731">
        <v>33477</v>
      </c>
      <c r="G14731">
        <f>IF(StatewiseTestingDetails[[#This Row],[State]]=C14730,IF(ISBLANK(F14730),0,IF(ISBLANK(StatewiseTestingDetails[[#This Row],[Positive]]),0,StatewiseTestingDetails[[#This Row],[Positive]]-F14730)),StatewiseTestingDetails[[#This Row],[Positive]])</f>
        <v>1</v>
      </c>
      <c r="H14731">
        <f>IF(StatewiseTestingDetails[[#This Row],[Column1]]&lt;0,0,StatewiseTestingDetails[[#This Row],[Column1]])</f>
        <v>1</v>
      </c>
      <c r="I14731">
        <f>IF(StatewiseTestingDetails[[#This Row],[State]]=C14730,StatewiseTestingDetails[[#This Row],[TotalSamples]]-D14730,StatewiseTestingDetails[[#This Row],[TotalSamples]])</f>
        <v>975</v>
      </c>
      <c r="J14731" t="str">
        <f>TEXT(StatewiseTestingDetails[[#This Row],[Date]],"yyyy")</f>
        <v>2021</v>
      </c>
      <c r="K14731">
        <f>StatewiseTestingDetails[[#This Row],[TotalSamples]]/D$16344</f>
        <v>4.7137481481481484E-4</v>
      </c>
      <c r="L14731" t="str">
        <f>IF(StatewiseTestingDetails[[#This Row],[test rate]]&gt;=0.0108,"Above","Below")</f>
        <v>Below</v>
      </c>
    </row>
    <row r="14732" spans="1:12" x14ac:dyDescent="0.3">
      <c r="A14732" t="str">
        <f t="shared" si="230"/>
        <v>Tripura_2021-03-27</v>
      </c>
      <c r="B14732" s="1">
        <v>44282</v>
      </c>
      <c r="C14732" t="s">
        <v>57</v>
      </c>
      <c r="D14732">
        <v>637843</v>
      </c>
      <c r="E14732">
        <v>604356</v>
      </c>
      <c r="F14732">
        <v>33487</v>
      </c>
      <c r="G14732">
        <f>IF(StatewiseTestingDetails[[#This Row],[State]]=C14731,IF(ISBLANK(F14731),0,IF(ISBLANK(StatewiseTestingDetails[[#This Row],[Positive]]),0,StatewiseTestingDetails[[#This Row],[Positive]]-F14731)),StatewiseTestingDetails[[#This Row],[Positive]])</f>
        <v>10</v>
      </c>
      <c r="H14732">
        <f>IF(StatewiseTestingDetails[[#This Row],[Column1]]&lt;0,0,StatewiseTestingDetails[[#This Row],[Column1]])</f>
        <v>10</v>
      </c>
      <c r="I14732">
        <f>IF(StatewiseTestingDetails[[#This Row],[State]]=C14731,StatewiseTestingDetails[[#This Row],[TotalSamples]]-D14731,StatewiseTestingDetails[[#This Row],[TotalSamples]])</f>
        <v>1487</v>
      </c>
      <c r="J14732" t="str">
        <f>TEXT(StatewiseTestingDetails[[#This Row],[Date]],"yyyy")</f>
        <v>2021</v>
      </c>
      <c r="K14732">
        <f>StatewiseTestingDetails[[#This Row],[TotalSamples]]/D$16344</f>
        <v>4.724762962962963E-4</v>
      </c>
      <c r="L14732" t="str">
        <f>IF(StatewiseTestingDetails[[#This Row],[test rate]]&gt;=0.0108,"Above","Below")</f>
        <v>Below</v>
      </c>
    </row>
    <row r="14733" spans="1:12" x14ac:dyDescent="0.3">
      <c r="A14733" t="str">
        <f t="shared" si="230"/>
        <v>Tripura_2021-03-30</v>
      </c>
      <c r="B14733" s="1">
        <v>44285</v>
      </c>
      <c r="C14733" t="s">
        <v>57</v>
      </c>
      <c r="D14733">
        <v>639614</v>
      </c>
      <c r="E14733">
        <v>606124</v>
      </c>
      <c r="F14733">
        <v>33490</v>
      </c>
      <c r="G14733">
        <f>IF(StatewiseTestingDetails[[#This Row],[State]]=C14732,IF(ISBLANK(F14732),0,IF(ISBLANK(StatewiseTestingDetails[[#This Row],[Positive]]),0,StatewiseTestingDetails[[#This Row],[Positive]]-F14732)),StatewiseTestingDetails[[#This Row],[Positive]])</f>
        <v>3</v>
      </c>
      <c r="H14733">
        <f>IF(StatewiseTestingDetails[[#This Row],[Column1]]&lt;0,0,StatewiseTestingDetails[[#This Row],[Column1]])</f>
        <v>3</v>
      </c>
      <c r="I14733">
        <f>IF(StatewiseTestingDetails[[#This Row],[State]]=C14732,StatewiseTestingDetails[[#This Row],[TotalSamples]]-D14732,StatewiseTestingDetails[[#This Row],[TotalSamples]])</f>
        <v>1771</v>
      </c>
      <c r="J14733" t="str">
        <f>TEXT(StatewiseTestingDetails[[#This Row],[Date]],"yyyy")</f>
        <v>2021</v>
      </c>
      <c r="K14733">
        <f>StatewiseTestingDetails[[#This Row],[TotalSamples]]/D$16344</f>
        <v>4.7378814814814815E-4</v>
      </c>
      <c r="L14733" t="str">
        <f>IF(StatewiseTestingDetails[[#This Row],[test rate]]&gt;=0.0108,"Above","Below")</f>
        <v>Below</v>
      </c>
    </row>
    <row r="14734" spans="1:12" x14ac:dyDescent="0.3">
      <c r="A14734" t="str">
        <f t="shared" si="230"/>
        <v>Tripura_2021-04-01</v>
      </c>
      <c r="B14734" s="1">
        <v>44287</v>
      </c>
      <c r="C14734" t="s">
        <v>57</v>
      </c>
      <c r="D14734">
        <v>641498</v>
      </c>
      <c r="E14734">
        <v>607984</v>
      </c>
      <c r="F14734">
        <v>33514</v>
      </c>
      <c r="G14734">
        <f>IF(StatewiseTestingDetails[[#This Row],[State]]=C14733,IF(ISBLANK(F14733),0,IF(ISBLANK(StatewiseTestingDetails[[#This Row],[Positive]]),0,StatewiseTestingDetails[[#This Row],[Positive]]-F14733)),StatewiseTestingDetails[[#This Row],[Positive]])</f>
        <v>24</v>
      </c>
      <c r="H14734">
        <f>IF(StatewiseTestingDetails[[#This Row],[Column1]]&lt;0,0,StatewiseTestingDetails[[#This Row],[Column1]])</f>
        <v>24</v>
      </c>
      <c r="I14734">
        <f>IF(StatewiseTestingDetails[[#This Row],[State]]=C14733,StatewiseTestingDetails[[#This Row],[TotalSamples]]-D14733,StatewiseTestingDetails[[#This Row],[TotalSamples]])</f>
        <v>1884</v>
      </c>
      <c r="J14734" t="str">
        <f>TEXT(StatewiseTestingDetails[[#This Row],[Date]],"yyyy")</f>
        <v>2021</v>
      </c>
      <c r="K14734">
        <f>StatewiseTestingDetails[[#This Row],[TotalSamples]]/D$16344</f>
        <v>4.7518370370370371E-4</v>
      </c>
      <c r="L14734" t="str">
        <f>IF(StatewiseTestingDetails[[#This Row],[test rate]]&gt;=0.0108,"Above","Below")</f>
        <v>Below</v>
      </c>
    </row>
    <row r="14735" spans="1:12" x14ac:dyDescent="0.3">
      <c r="A14735" t="str">
        <f t="shared" si="230"/>
        <v>Tripura_2021-04-02</v>
      </c>
      <c r="B14735" s="1">
        <v>44288</v>
      </c>
      <c r="C14735" t="s">
        <v>57</v>
      </c>
      <c r="D14735">
        <v>642551</v>
      </c>
      <c r="E14735">
        <v>609033</v>
      </c>
      <c r="F14735">
        <v>33518</v>
      </c>
      <c r="G14735">
        <f>IF(StatewiseTestingDetails[[#This Row],[State]]=C14734,IF(ISBLANK(F14734),0,IF(ISBLANK(StatewiseTestingDetails[[#This Row],[Positive]]),0,StatewiseTestingDetails[[#This Row],[Positive]]-F14734)),StatewiseTestingDetails[[#This Row],[Positive]])</f>
        <v>4</v>
      </c>
      <c r="H14735">
        <f>IF(StatewiseTestingDetails[[#This Row],[Column1]]&lt;0,0,StatewiseTestingDetails[[#This Row],[Column1]])</f>
        <v>4</v>
      </c>
      <c r="I14735">
        <f>IF(StatewiseTestingDetails[[#This Row],[State]]=C14734,StatewiseTestingDetails[[#This Row],[TotalSamples]]-D14734,StatewiseTestingDetails[[#This Row],[TotalSamples]])</f>
        <v>1053</v>
      </c>
      <c r="J14735" t="str">
        <f>TEXT(StatewiseTestingDetails[[#This Row],[Date]],"yyyy")</f>
        <v>2021</v>
      </c>
      <c r="K14735">
        <f>StatewiseTestingDetails[[#This Row],[TotalSamples]]/D$16344</f>
        <v>4.7596370370370369E-4</v>
      </c>
      <c r="L14735" t="str">
        <f>IF(StatewiseTestingDetails[[#This Row],[test rate]]&gt;=0.0108,"Above","Below")</f>
        <v>Below</v>
      </c>
    </row>
    <row r="14736" spans="1:12" x14ac:dyDescent="0.3">
      <c r="A14736" t="str">
        <f t="shared" si="230"/>
        <v>Tripura_2021-04-03</v>
      </c>
      <c r="B14736" s="1">
        <v>44289</v>
      </c>
      <c r="C14736" t="s">
        <v>57</v>
      </c>
      <c r="D14736">
        <v>643050</v>
      </c>
      <c r="E14736">
        <v>609530</v>
      </c>
      <c r="F14736">
        <v>33520</v>
      </c>
      <c r="G14736">
        <f>IF(StatewiseTestingDetails[[#This Row],[State]]=C14735,IF(ISBLANK(F14735),0,IF(ISBLANK(StatewiseTestingDetails[[#This Row],[Positive]]),0,StatewiseTestingDetails[[#This Row],[Positive]]-F14735)),StatewiseTestingDetails[[#This Row],[Positive]])</f>
        <v>2</v>
      </c>
      <c r="H14736">
        <f>IF(StatewiseTestingDetails[[#This Row],[Column1]]&lt;0,0,StatewiseTestingDetails[[#This Row],[Column1]])</f>
        <v>2</v>
      </c>
      <c r="I14736">
        <f>IF(StatewiseTestingDetails[[#This Row],[State]]=C14735,StatewiseTestingDetails[[#This Row],[TotalSamples]]-D14735,StatewiseTestingDetails[[#This Row],[TotalSamples]])</f>
        <v>499</v>
      </c>
      <c r="J14736" t="str">
        <f>TEXT(StatewiseTestingDetails[[#This Row],[Date]],"yyyy")</f>
        <v>2021</v>
      </c>
      <c r="K14736">
        <f>StatewiseTestingDetails[[#This Row],[TotalSamples]]/D$16344</f>
        <v>4.7633333333333333E-4</v>
      </c>
      <c r="L14736" t="str">
        <f>IF(StatewiseTestingDetails[[#This Row],[test rate]]&gt;=0.0108,"Above","Below")</f>
        <v>Below</v>
      </c>
    </row>
    <row r="14737" spans="1:12" x14ac:dyDescent="0.3">
      <c r="A14737" t="str">
        <f t="shared" si="230"/>
        <v>Tripura_2021-04-04</v>
      </c>
      <c r="B14737" s="1">
        <v>44290</v>
      </c>
      <c r="C14737" t="s">
        <v>57</v>
      </c>
      <c r="D14737">
        <v>644275</v>
      </c>
      <c r="E14737">
        <v>610741</v>
      </c>
      <c r="F14737">
        <v>33534</v>
      </c>
      <c r="G14737">
        <f>IF(StatewiseTestingDetails[[#This Row],[State]]=C14736,IF(ISBLANK(F14736),0,IF(ISBLANK(StatewiseTestingDetails[[#This Row],[Positive]]),0,StatewiseTestingDetails[[#This Row],[Positive]]-F14736)),StatewiseTestingDetails[[#This Row],[Positive]])</f>
        <v>14</v>
      </c>
      <c r="H14737">
        <f>IF(StatewiseTestingDetails[[#This Row],[Column1]]&lt;0,0,StatewiseTestingDetails[[#This Row],[Column1]])</f>
        <v>14</v>
      </c>
      <c r="I14737">
        <f>IF(StatewiseTestingDetails[[#This Row],[State]]=C14736,StatewiseTestingDetails[[#This Row],[TotalSamples]]-D14736,StatewiseTestingDetails[[#This Row],[TotalSamples]])</f>
        <v>1225</v>
      </c>
      <c r="J14737" t="str">
        <f>TEXT(StatewiseTestingDetails[[#This Row],[Date]],"yyyy")</f>
        <v>2021</v>
      </c>
      <c r="K14737">
        <f>StatewiseTestingDetails[[#This Row],[TotalSamples]]/D$16344</f>
        <v>4.7724074074074075E-4</v>
      </c>
      <c r="L14737" t="str">
        <f>IF(StatewiseTestingDetails[[#This Row],[test rate]]&gt;=0.0108,"Above","Below")</f>
        <v>Below</v>
      </c>
    </row>
    <row r="14738" spans="1:12" x14ac:dyDescent="0.3">
      <c r="A14738" t="str">
        <f t="shared" si="230"/>
        <v>Tripura_2021-04-05</v>
      </c>
      <c r="B14738" s="1">
        <v>44291</v>
      </c>
      <c r="C14738" t="s">
        <v>57</v>
      </c>
      <c r="D14738">
        <v>644784</v>
      </c>
      <c r="E14738">
        <v>611247</v>
      </c>
      <c r="F14738">
        <v>33537</v>
      </c>
      <c r="G14738">
        <f>IF(StatewiseTestingDetails[[#This Row],[State]]=C14737,IF(ISBLANK(F14737),0,IF(ISBLANK(StatewiseTestingDetails[[#This Row],[Positive]]),0,StatewiseTestingDetails[[#This Row],[Positive]]-F14737)),StatewiseTestingDetails[[#This Row],[Positive]])</f>
        <v>3</v>
      </c>
      <c r="H14738">
        <f>IF(StatewiseTestingDetails[[#This Row],[Column1]]&lt;0,0,StatewiseTestingDetails[[#This Row],[Column1]])</f>
        <v>3</v>
      </c>
      <c r="I14738">
        <f>IF(StatewiseTestingDetails[[#This Row],[State]]=C14737,StatewiseTestingDetails[[#This Row],[TotalSamples]]-D14737,StatewiseTestingDetails[[#This Row],[TotalSamples]])</f>
        <v>509</v>
      </c>
      <c r="J14738" t="str">
        <f>TEXT(StatewiseTestingDetails[[#This Row],[Date]],"yyyy")</f>
        <v>2021</v>
      </c>
      <c r="K14738">
        <f>StatewiseTestingDetails[[#This Row],[TotalSamples]]/D$16344</f>
        <v>4.7761777777777779E-4</v>
      </c>
      <c r="L14738" t="str">
        <f>IF(StatewiseTestingDetails[[#This Row],[test rate]]&gt;=0.0108,"Above","Below")</f>
        <v>Below</v>
      </c>
    </row>
    <row r="14739" spans="1:12" x14ac:dyDescent="0.3">
      <c r="A14739" t="str">
        <f t="shared" si="230"/>
        <v>Tripura_2021-04-06</v>
      </c>
      <c r="B14739" s="1">
        <v>44292</v>
      </c>
      <c r="C14739" t="s">
        <v>57</v>
      </c>
      <c r="D14739">
        <v>646186</v>
      </c>
      <c r="E14739">
        <v>612635</v>
      </c>
      <c r="F14739">
        <v>33551</v>
      </c>
      <c r="G14739">
        <f>IF(StatewiseTestingDetails[[#This Row],[State]]=C14738,IF(ISBLANK(F14738),0,IF(ISBLANK(StatewiseTestingDetails[[#This Row],[Positive]]),0,StatewiseTestingDetails[[#This Row],[Positive]]-F14738)),StatewiseTestingDetails[[#This Row],[Positive]])</f>
        <v>14</v>
      </c>
      <c r="H14739">
        <f>IF(StatewiseTestingDetails[[#This Row],[Column1]]&lt;0,0,StatewiseTestingDetails[[#This Row],[Column1]])</f>
        <v>14</v>
      </c>
      <c r="I14739">
        <f>IF(StatewiseTestingDetails[[#This Row],[State]]=C14738,StatewiseTestingDetails[[#This Row],[TotalSamples]]-D14738,StatewiseTestingDetails[[#This Row],[TotalSamples]])</f>
        <v>1402</v>
      </c>
      <c r="J14739" t="str">
        <f>TEXT(StatewiseTestingDetails[[#This Row],[Date]],"yyyy")</f>
        <v>2021</v>
      </c>
      <c r="K14739">
        <f>StatewiseTestingDetails[[#This Row],[TotalSamples]]/D$16344</f>
        <v>4.786562962962963E-4</v>
      </c>
      <c r="L14739" t="str">
        <f>IF(StatewiseTestingDetails[[#This Row],[test rate]]&gt;=0.0108,"Above","Below")</f>
        <v>Below</v>
      </c>
    </row>
    <row r="14740" spans="1:12" x14ac:dyDescent="0.3">
      <c r="A14740" t="str">
        <f t="shared" si="230"/>
        <v>Tripura_2021-04-07</v>
      </c>
      <c r="B14740" s="1">
        <v>44293</v>
      </c>
      <c r="C14740" t="s">
        <v>57</v>
      </c>
      <c r="D14740">
        <v>647320</v>
      </c>
      <c r="E14740">
        <v>613748</v>
      </c>
      <c r="F14740">
        <v>33572</v>
      </c>
      <c r="G14740">
        <f>IF(StatewiseTestingDetails[[#This Row],[State]]=C14739,IF(ISBLANK(F14739),0,IF(ISBLANK(StatewiseTestingDetails[[#This Row],[Positive]]),0,StatewiseTestingDetails[[#This Row],[Positive]]-F14739)),StatewiseTestingDetails[[#This Row],[Positive]])</f>
        <v>21</v>
      </c>
      <c r="H14740">
        <f>IF(StatewiseTestingDetails[[#This Row],[Column1]]&lt;0,0,StatewiseTestingDetails[[#This Row],[Column1]])</f>
        <v>21</v>
      </c>
      <c r="I14740">
        <f>IF(StatewiseTestingDetails[[#This Row],[State]]=C14739,StatewiseTestingDetails[[#This Row],[TotalSamples]]-D14739,StatewiseTestingDetails[[#This Row],[TotalSamples]])</f>
        <v>1134</v>
      </c>
      <c r="J14740" t="str">
        <f>TEXT(StatewiseTestingDetails[[#This Row],[Date]],"yyyy")</f>
        <v>2021</v>
      </c>
      <c r="K14740">
        <f>StatewiseTestingDetails[[#This Row],[TotalSamples]]/D$16344</f>
        <v>4.794962962962963E-4</v>
      </c>
      <c r="L14740" t="str">
        <f>IF(StatewiseTestingDetails[[#This Row],[test rate]]&gt;=0.0108,"Above","Below")</f>
        <v>Below</v>
      </c>
    </row>
    <row r="14741" spans="1:12" x14ac:dyDescent="0.3">
      <c r="A14741" t="str">
        <f t="shared" si="230"/>
        <v>Tripura_2021-04-08</v>
      </c>
      <c r="B14741" s="1">
        <v>44294</v>
      </c>
      <c r="C14741" t="s">
        <v>57</v>
      </c>
      <c r="D14741">
        <v>648832</v>
      </c>
      <c r="E14741">
        <v>615223</v>
      </c>
      <c r="F14741">
        <v>33609</v>
      </c>
      <c r="G14741">
        <f>IF(StatewiseTestingDetails[[#This Row],[State]]=C14740,IF(ISBLANK(F14740),0,IF(ISBLANK(StatewiseTestingDetails[[#This Row],[Positive]]),0,StatewiseTestingDetails[[#This Row],[Positive]]-F14740)),StatewiseTestingDetails[[#This Row],[Positive]])</f>
        <v>37</v>
      </c>
      <c r="H14741">
        <f>IF(StatewiseTestingDetails[[#This Row],[Column1]]&lt;0,0,StatewiseTestingDetails[[#This Row],[Column1]])</f>
        <v>37</v>
      </c>
      <c r="I14741">
        <f>IF(StatewiseTestingDetails[[#This Row],[State]]=C14740,StatewiseTestingDetails[[#This Row],[TotalSamples]]-D14740,StatewiseTestingDetails[[#This Row],[TotalSamples]])</f>
        <v>1512</v>
      </c>
      <c r="J14741" t="str">
        <f>TEXT(StatewiseTestingDetails[[#This Row],[Date]],"yyyy")</f>
        <v>2021</v>
      </c>
      <c r="K14741">
        <f>StatewiseTestingDetails[[#This Row],[TotalSamples]]/D$16344</f>
        <v>4.8061629629629632E-4</v>
      </c>
      <c r="L14741" t="str">
        <f>IF(StatewiseTestingDetails[[#This Row],[test rate]]&gt;=0.0108,"Above","Below")</f>
        <v>Below</v>
      </c>
    </row>
    <row r="14742" spans="1:12" x14ac:dyDescent="0.3">
      <c r="A14742" t="str">
        <f t="shared" si="230"/>
        <v>Tripura_2021-04-09</v>
      </c>
      <c r="B14742" s="1">
        <v>44295</v>
      </c>
      <c r="C14742" t="s">
        <v>57</v>
      </c>
      <c r="D14742">
        <v>650518</v>
      </c>
      <c r="E14742">
        <v>616877</v>
      </c>
      <c r="F14742">
        <v>33641</v>
      </c>
      <c r="G14742">
        <f>IF(StatewiseTestingDetails[[#This Row],[State]]=C14741,IF(ISBLANK(F14741),0,IF(ISBLANK(StatewiseTestingDetails[[#This Row],[Positive]]),0,StatewiseTestingDetails[[#This Row],[Positive]]-F14741)),StatewiseTestingDetails[[#This Row],[Positive]])</f>
        <v>32</v>
      </c>
      <c r="H14742">
        <f>IF(StatewiseTestingDetails[[#This Row],[Column1]]&lt;0,0,StatewiseTestingDetails[[#This Row],[Column1]])</f>
        <v>32</v>
      </c>
      <c r="I14742">
        <f>IF(StatewiseTestingDetails[[#This Row],[State]]=C14741,StatewiseTestingDetails[[#This Row],[TotalSamples]]-D14741,StatewiseTestingDetails[[#This Row],[TotalSamples]])</f>
        <v>1686</v>
      </c>
      <c r="J14742" t="str">
        <f>TEXT(StatewiseTestingDetails[[#This Row],[Date]],"yyyy")</f>
        <v>2021</v>
      </c>
      <c r="K14742">
        <f>StatewiseTestingDetails[[#This Row],[TotalSamples]]/D$16344</f>
        <v>4.8186518518518516E-4</v>
      </c>
      <c r="L14742" t="str">
        <f>IF(StatewiseTestingDetails[[#This Row],[test rate]]&gt;=0.0108,"Above","Below")</f>
        <v>Below</v>
      </c>
    </row>
    <row r="14743" spans="1:12" x14ac:dyDescent="0.3">
      <c r="A14743" t="str">
        <f t="shared" si="230"/>
        <v>Tripura_2021-04-10</v>
      </c>
      <c r="B14743" s="1">
        <v>44296</v>
      </c>
      <c r="C14743" t="s">
        <v>57</v>
      </c>
      <c r="D14743">
        <v>651965</v>
      </c>
      <c r="E14743">
        <v>618283</v>
      </c>
      <c r="F14743">
        <v>33682</v>
      </c>
      <c r="G14743">
        <f>IF(StatewiseTestingDetails[[#This Row],[State]]=C14742,IF(ISBLANK(F14742),0,IF(ISBLANK(StatewiseTestingDetails[[#This Row],[Positive]]),0,StatewiseTestingDetails[[#This Row],[Positive]]-F14742)),StatewiseTestingDetails[[#This Row],[Positive]])</f>
        <v>41</v>
      </c>
      <c r="H14743">
        <f>IF(StatewiseTestingDetails[[#This Row],[Column1]]&lt;0,0,StatewiseTestingDetails[[#This Row],[Column1]])</f>
        <v>41</v>
      </c>
      <c r="I14743">
        <f>IF(StatewiseTestingDetails[[#This Row],[State]]=C14742,StatewiseTestingDetails[[#This Row],[TotalSamples]]-D14742,StatewiseTestingDetails[[#This Row],[TotalSamples]])</f>
        <v>1447</v>
      </c>
      <c r="J14743" t="str">
        <f>TEXT(StatewiseTestingDetails[[#This Row],[Date]],"yyyy")</f>
        <v>2021</v>
      </c>
      <c r="K14743">
        <f>StatewiseTestingDetails[[#This Row],[TotalSamples]]/D$16344</f>
        <v>4.8293703703703703E-4</v>
      </c>
      <c r="L14743" t="str">
        <f>IF(StatewiseTestingDetails[[#This Row],[test rate]]&gt;=0.0108,"Above","Below")</f>
        <v>Below</v>
      </c>
    </row>
    <row r="14744" spans="1:12" x14ac:dyDescent="0.3">
      <c r="A14744" t="str">
        <f t="shared" si="230"/>
        <v>Tripura_2021-04-11</v>
      </c>
      <c r="B14744" s="1">
        <v>44297</v>
      </c>
      <c r="C14744" t="s">
        <v>57</v>
      </c>
      <c r="D14744">
        <v>653832</v>
      </c>
      <c r="E14744">
        <v>620102</v>
      </c>
      <c r="F14744">
        <v>33730</v>
      </c>
      <c r="G14744">
        <f>IF(StatewiseTestingDetails[[#This Row],[State]]=C14743,IF(ISBLANK(F14743),0,IF(ISBLANK(StatewiseTestingDetails[[#This Row],[Positive]]),0,StatewiseTestingDetails[[#This Row],[Positive]]-F14743)),StatewiseTestingDetails[[#This Row],[Positive]])</f>
        <v>48</v>
      </c>
      <c r="H14744">
        <f>IF(StatewiseTestingDetails[[#This Row],[Column1]]&lt;0,0,StatewiseTestingDetails[[#This Row],[Column1]])</f>
        <v>48</v>
      </c>
      <c r="I14744">
        <f>IF(StatewiseTestingDetails[[#This Row],[State]]=C14743,StatewiseTestingDetails[[#This Row],[TotalSamples]]-D14743,StatewiseTestingDetails[[#This Row],[TotalSamples]])</f>
        <v>1867</v>
      </c>
      <c r="J14744" t="str">
        <f>TEXT(StatewiseTestingDetails[[#This Row],[Date]],"yyyy")</f>
        <v>2021</v>
      </c>
      <c r="K14744">
        <f>StatewiseTestingDetails[[#This Row],[TotalSamples]]/D$16344</f>
        <v>4.8432E-4</v>
      </c>
      <c r="L14744" t="str">
        <f>IF(StatewiseTestingDetails[[#This Row],[test rate]]&gt;=0.0108,"Above","Below")</f>
        <v>Below</v>
      </c>
    </row>
    <row r="14745" spans="1:12" x14ac:dyDescent="0.3">
      <c r="A14745" t="str">
        <f t="shared" si="230"/>
        <v>Tripura_2021-04-12</v>
      </c>
      <c r="B14745" s="1">
        <v>44298</v>
      </c>
      <c r="C14745" t="s">
        <v>57</v>
      </c>
      <c r="D14745">
        <v>654703</v>
      </c>
      <c r="E14745">
        <v>620963</v>
      </c>
      <c r="F14745">
        <v>33740</v>
      </c>
      <c r="G14745">
        <f>IF(StatewiseTestingDetails[[#This Row],[State]]=C14744,IF(ISBLANK(F14744),0,IF(ISBLANK(StatewiseTestingDetails[[#This Row],[Positive]]),0,StatewiseTestingDetails[[#This Row],[Positive]]-F14744)),StatewiseTestingDetails[[#This Row],[Positive]])</f>
        <v>10</v>
      </c>
      <c r="H14745">
        <f>IF(StatewiseTestingDetails[[#This Row],[Column1]]&lt;0,0,StatewiseTestingDetails[[#This Row],[Column1]])</f>
        <v>10</v>
      </c>
      <c r="I14745">
        <f>IF(StatewiseTestingDetails[[#This Row],[State]]=C14744,StatewiseTestingDetails[[#This Row],[TotalSamples]]-D14744,StatewiseTestingDetails[[#This Row],[TotalSamples]])</f>
        <v>871</v>
      </c>
      <c r="J14745" t="str">
        <f>TEXT(StatewiseTestingDetails[[#This Row],[Date]],"yyyy")</f>
        <v>2021</v>
      </c>
      <c r="K14745">
        <f>StatewiseTestingDetails[[#This Row],[TotalSamples]]/D$16344</f>
        <v>4.8496518518518518E-4</v>
      </c>
      <c r="L14745" t="str">
        <f>IF(StatewiseTestingDetails[[#This Row],[test rate]]&gt;=0.0108,"Above","Below")</f>
        <v>Below</v>
      </c>
    </row>
    <row r="14746" spans="1:12" x14ac:dyDescent="0.3">
      <c r="A14746" t="str">
        <f t="shared" si="230"/>
        <v>Tripura_2021-04-13</v>
      </c>
      <c r="B14746" s="1">
        <v>44299</v>
      </c>
      <c r="C14746" t="s">
        <v>57</v>
      </c>
      <c r="D14746">
        <v>656802</v>
      </c>
      <c r="E14746">
        <v>623000</v>
      </c>
      <c r="F14746">
        <v>33802</v>
      </c>
      <c r="G14746">
        <f>IF(StatewiseTestingDetails[[#This Row],[State]]=C14745,IF(ISBLANK(F14745),0,IF(ISBLANK(StatewiseTestingDetails[[#This Row],[Positive]]),0,StatewiseTestingDetails[[#This Row],[Positive]]-F14745)),StatewiseTestingDetails[[#This Row],[Positive]])</f>
        <v>62</v>
      </c>
      <c r="H14746">
        <f>IF(StatewiseTestingDetails[[#This Row],[Column1]]&lt;0,0,StatewiseTestingDetails[[#This Row],[Column1]])</f>
        <v>62</v>
      </c>
      <c r="I14746">
        <f>IF(StatewiseTestingDetails[[#This Row],[State]]=C14745,StatewiseTestingDetails[[#This Row],[TotalSamples]]-D14745,StatewiseTestingDetails[[#This Row],[TotalSamples]])</f>
        <v>2099</v>
      </c>
      <c r="J14746" t="str">
        <f>TEXT(StatewiseTestingDetails[[#This Row],[Date]],"yyyy")</f>
        <v>2021</v>
      </c>
      <c r="K14746">
        <f>StatewiseTestingDetails[[#This Row],[TotalSamples]]/D$16344</f>
        <v>4.8652E-4</v>
      </c>
      <c r="L14746" t="str">
        <f>IF(StatewiseTestingDetails[[#This Row],[test rate]]&gt;=0.0108,"Above","Below")</f>
        <v>Below</v>
      </c>
    </row>
    <row r="14747" spans="1:12" x14ac:dyDescent="0.3">
      <c r="A14747" t="str">
        <f t="shared" si="230"/>
        <v>Tripura_2021-04-14</v>
      </c>
      <c r="B14747" s="1">
        <v>44300</v>
      </c>
      <c r="C14747" t="s">
        <v>57</v>
      </c>
      <c r="D14747">
        <v>658885</v>
      </c>
      <c r="E14747">
        <v>625044</v>
      </c>
      <c r="F14747">
        <v>33841</v>
      </c>
      <c r="G14747">
        <f>IF(StatewiseTestingDetails[[#This Row],[State]]=C14746,IF(ISBLANK(F14746),0,IF(ISBLANK(StatewiseTestingDetails[[#This Row],[Positive]]),0,StatewiseTestingDetails[[#This Row],[Positive]]-F14746)),StatewiseTestingDetails[[#This Row],[Positive]])</f>
        <v>39</v>
      </c>
      <c r="H14747">
        <f>IF(StatewiseTestingDetails[[#This Row],[Column1]]&lt;0,0,StatewiseTestingDetails[[#This Row],[Column1]])</f>
        <v>39</v>
      </c>
      <c r="I14747">
        <f>IF(StatewiseTestingDetails[[#This Row],[State]]=C14746,StatewiseTestingDetails[[#This Row],[TotalSamples]]-D14746,StatewiseTestingDetails[[#This Row],[TotalSamples]])</f>
        <v>2083</v>
      </c>
      <c r="J14747" t="str">
        <f>TEXT(StatewiseTestingDetails[[#This Row],[Date]],"yyyy")</f>
        <v>2021</v>
      </c>
      <c r="K14747">
        <f>StatewiseTestingDetails[[#This Row],[TotalSamples]]/D$16344</f>
        <v>4.8806296296296294E-4</v>
      </c>
      <c r="L14747" t="str">
        <f>IF(StatewiseTestingDetails[[#This Row],[test rate]]&gt;=0.0108,"Above","Below")</f>
        <v>Below</v>
      </c>
    </row>
    <row r="14748" spans="1:12" x14ac:dyDescent="0.3">
      <c r="A14748" t="str">
        <f t="shared" si="230"/>
        <v>Tripura_2021-04-16</v>
      </c>
      <c r="B14748" s="1">
        <v>44302</v>
      </c>
      <c r="C14748" t="s">
        <v>57</v>
      </c>
      <c r="D14748">
        <v>660465</v>
      </c>
      <c r="E14748">
        <v>626593</v>
      </c>
      <c r="F14748">
        <v>33872</v>
      </c>
      <c r="G14748">
        <f>IF(StatewiseTestingDetails[[#This Row],[State]]=C14747,IF(ISBLANK(F14747),0,IF(ISBLANK(StatewiseTestingDetails[[#This Row],[Positive]]),0,StatewiseTestingDetails[[#This Row],[Positive]]-F14747)),StatewiseTestingDetails[[#This Row],[Positive]])</f>
        <v>31</v>
      </c>
      <c r="H14748">
        <f>IF(StatewiseTestingDetails[[#This Row],[Column1]]&lt;0,0,StatewiseTestingDetails[[#This Row],[Column1]])</f>
        <v>31</v>
      </c>
      <c r="I14748">
        <f>IF(StatewiseTestingDetails[[#This Row],[State]]=C14747,StatewiseTestingDetails[[#This Row],[TotalSamples]]-D14747,StatewiseTestingDetails[[#This Row],[TotalSamples]])</f>
        <v>1580</v>
      </c>
      <c r="J14748" t="str">
        <f>TEXT(StatewiseTestingDetails[[#This Row],[Date]],"yyyy")</f>
        <v>2021</v>
      </c>
      <c r="K14748">
        <f>StatewiseTestingDetails[[#This Row],[TotalSamples]]/D$16344</f>
        <v>4.8923333333333332E-4</v>
      </c>
      <c r="L14748" t="str">
        <f>IF(StatewiseTestingDetails[[#This Row],[test rate]]&gt;=0.0108,"Above","Below")</f>
        <v>Below</v>
      </c>
    </row>
    <row r="14749" spans="1:12" x14ac:dyDescent="0.3">
      <c r="A14749" t="str">
        <f t="shared" si="230"/>
        <v>Tripura_2021-04-17</v>
      </c>
      <c r="B14749" s="1">
        <v>44303</v>
      </c>
      <c r="C14749" t="s">
        <v>57</v>
      </c>
      <c r="D14749">
        <v>662606</v>
      </c>
      <c r="E14749">
        <v>628676</v>
      </c>
      <c r="F14749">
        <v>33930</v>
      </c>
      <c r="G14749">
        <f>IF(StatewiseTestingDetails[[#This Row],[State]]=C14748,IF(ISBLANK(F14748),0,IF(ISBLANK(StatewiseTestingDetails[[#This Row],[Positive]]),0,StatewiseTestingDetails[[#This Row],[Positive]]-F14748)),StatewiseTestingDetails[[#This Row],[Positive]])</f>
        <v>58</v>
      </c>
      <c r="H14749">
        <f>IF(StatewiseTestingDetails[[#This Row],[Column1]]&lt;0,0,StatewiseTestingDetails[[#This Row],[Column1]])</f>
        <v>58</v>
      </c>
      <c r="I14749">
        <f>IF(StatewiseTestingDetails[[#This Row],[State]]=C14748,StatewiseTestingDetails[[#This Row],[TotalSamples]]-D14748,StatewiseTestingDetails[[#This Row],[TotalSamples]])</f>
        <v>2141</v>
      </c>
      <c r="J14749" t="str">
        <f>TEXT(StatewiseTestingDetails[[#This Row],[Date]],"yyyy")</f>
        <v>2021</v>
      </c>
      <c r="K14749">
        <f>StatewiseTestingDetails[[#This Row],[TotalSamples]]/D$16344</f>
        <v>4.9081925925925922E-4</v>
      </c>
      <c r="L14749" t="str">
        <f>IF(StatewiseTestingDetails[[#This Row],[test rate]]&gt;=0.0108,"Above","Below")</f>
        <v>Below</v>
      </c>
    </row>
    <row r="14750" spans="1:12" x14ac:dyDescent="0.3">
      <c r="A14750" t="str">
        <f t="shared" si="230"/>
        <v>Tripura_2021-04-18</v>
      </c>
      <c r="B14750" s="1">
        <v>44304</v>
      </c>
      <c r="C14750" t="s">
        <v>57</v>
      </c>
      <c r="D14750">
        <v>665194</v>
      </c>
      <c r="E14750">
        <v>631195</v>
      </c>
      <c r="F14750">
        <v>33999</v>
      </c>
      <c r="G14750">
        <f>IF(StatewiseTestingDetails[[#This Row],[State]]=C14749,IF(ISBLANK(F14749),0,IF(ISBLANK(StatewiseTestingDetails[[#This Row],[Positive]]),0,StatewiseTestingDetails[[#This Row],[Positive]]-F14749)),StatewiseTestingDetails[[#This Row],[Positive]])</f>
        <v>69</v>
      </c>
      <c r="H14750">
        <f>IF(StatewiseTestingDetails[[#This Row],[Column1]]&lt;0,0,StatewiseTestingDetails[[#This Row],[Column1]])</f>
        <v>69</v>
      </c>
      <c r="I14750">
        <f>IF(StatewiseTestingDetails[[#This Row],[State]]=C14749,StatewiseTestingDetails[[#This Row],[TotalSamples]]-D14749,StatewiseTestingDetails[[#This Row],[TotalSamples]])</f>
        <v>2588</v>
      </c>
      <c r="J14750" t="str">
        <f>TEXT(StatewiseTestingDetails[[#This Row],[Date]],"yyyy")</f>
        <v>2021</v>
      </c>
      <c r="K14750">
        <f>StatewiseTestingDetails[[#This Row],[TotalSamples]]/D$16344</f>
        <v>4.9273629629629633E-4</v>
      </c>
      <c r="L14750" t="str">
        <f>IF(StatewiseTestingDetails[[#This Row],[test rate]]&gt;=0.0108,"Above","Below")</f>
        <v>Below</v>
      </c>
    </row>
    <row r="14751" spans="1:12" x14ac:dyDescent="0.3">
      <c r="A14751" t="str">
        <f t="shared" si="230"/>
        <v>Tripura_2021-04-19</v>
      </c>
      <c r="B14751" s="1">
        <v>44305</v>
      </c>
      <c r="C14751" t="s">
        <v>57</v>
      </c>
      <c r="D14751">
        <v>666583</v>
      </c>
      <c r="E14751">
        <v>632552</v>
      </c>
      <c r="F14751">
        <v>34031</v>
      </c>
      <c r="G14751">
        <f>IF(StatewiseTestingDetails[[#This Row],[State]]=C14750,IF(ISBLANK(F14750),0,IF(ISBLANK(StatewiseTestingDetails[[#This Row],[Positive]]),0,StatewiseTestingDetails[[#This Row],[Positive]]-F14750)),StatewiseTestingDetails[[#This Row],[Positive]])</f>
        <v>32</v>
      </c>
      <c r="H14751">
        <f>IF(StatewiseTestingDetails[[#This Row],[Column1]]&lt;0,0,StatewiseTestingDetails[[#This Row],[Column1]])</f>
        <v>32</v>
      </c>
      <c r="I14751">
        <f>IF(StatewiseTestingDetails[[#This Row],[State]]=C14750,StatewiseTestingDetails[[#This Row],[TotalSamples]]-D14750,StatewiseTestingDetails[[#This Row],[TotalSamples]])</f>
        <v>1389</v>
      </c>
      <c r="J14751" t="str">
        <f>TEXT(StatewiseTestingDetails[[#This Row],[Date]],"yyyy")</f>
        <v>2021</v>
      </c>
      <c r="K14751">
        <f>StatewiseTestingDetails[[#This Row],[TotalSamples]]/D$16344</f>
        <v>4.9376518518518518E-4</v>
      </c>
      <c r="L14751" t="str">
        <f>IF(StatewiseTestingDetails[[#This Row],[test rate]]&gt;=0.0108,"Above","Below")</f>
        <v>Below</v>
      </c>
    </row>
    <row r="14752" spans="1:12" x14ac:dyDescent="0.3">
      <c r="A14752" t="str">
        <f t="shared" si="230"/>
        <v>Tripura_2021-04-20</v>
      </c>
      <c r="B14752" s="1">
        <v>44306</v>
      </c>
      <c r="C14752" t="s">
        <v>57</v>
      </c>
      <c r="D14752">
        <v>669149</v>
      </c>
      <c r="E14752">
        <v>635058</v>
      </c>
      <c r="F14752">
        <v>34091</v>
      </c>
      <c r="G14752">
        <f>IF(StatewiseTestingDetails[[#This Row],[State]]=C14751,IF(ISBLANK(F14751),0,IF(ISBLANK(StatewiseTestingDetails[[#This Row],[Positive]]),0,StatewiseTestingDetails[[#This Row],[Positive]]-F14751)),StatewiseTestingDetails[[#This Row],[Positive]])</f>
        <v>60</v>
      </c>
      <c r="H14752">
        <f>IF(StatewiseTestingDetails[[#This Row],[Column1]]&lt;0,0,StatewiseTestingDetails[[#This Row],[Column1]])</f>
        <v>60</v>
      </c>
      <c r="I14752">
        <f>IF(StatewiseTestingDetails[[#This Row],[State]]=C14751,StatewiseTestingDetails[[#This Row],[TotalSamples]]-D14751,StatewiseTestingDetails[[#This Row],[TotalSamples]])</f>
        <v>2566</v>
      </c>
      <c r="J14752" t="str">
        <f>TEXT(StatewiseTestingDetails[[#This Row],[Date]],"yyyy")</f>
        <v>2021</v>
      </c>
      <c r="K14752">
        <f>StatewiseTestingDetails[[#This Row],[TotalSamples]]/D$16344</f>
        <v>4.9566592592592594E-4</v>
      </c>
      <c r="L14752" t="str">
        <f>IF(StatewiseTestingDetails[[#This Row],[test rate]]&gt;=0.0108,"Above","Below")</f>
        <v>Below</v>
      </c>
    </row>
    <row r="14753" spans="1:12" x14ac:dyDescent="0.3">
      <c r="A14753" t="str">
        <f t="shared" si="230"/>
        <v>Tripura_2021-04-22</v>
      </c>
      <c r="B14753" s="1">
        <v>44308</v>
      </c>
      <c r="C14753" t="s">
        <v>57</v>
      </c>
      <c r="D14753">
        <v>674440</v>
      </c>
      <c r="E14753">
        <v>640181</v>
      </c>
      <c r="F14753">
        <v>34259</v>
      </c>
      <c r="G14753">
        <f>IF(StatewiseTestingDetails[[#This Row],[State]]=C14752,IF(ISBLANK(F14752),0,IF(ISBLANK(StatewiseTestingDetails[[#This Row],[Positive]]),0,StatewiseTestingDetails[[#This Row],[Positive]]-F14752)),StatewiseTestingDetails[[#This Row],[Positive]])</f>
        <v>168</v>
      </c>
      <c r="H14753">
        <f>IF(StatewiseTestingDetails[[#This Row],[Column1]]&lt;0,0,StatewiseTestingDetails[[#This Row],[Column1]])</f>
        <v>168</v>
      </c>
      <c r="I14753">
        <f>IF(StatewiseTestingDetails[[#This Row],[State]]=C14752,StatewiseTestingDetails[[#This Row],[TotalSamples]]-D14752,StatewiseTestingDetails[[#This Row],[TotalSamples]])</f>
        <v>5291</v>
      </c>
      <c r="J14753" t="str">
        <f>TEXT(StatewiseTestingDetails[[#This Row],[Date]],"yyyy")</f>
        <v>2021</v>
      </c>
      <c r="K14753">
        <f>StatewiseTestingDetails[[#This Row],[TotalSamples]]/D$16344</f>
        <v>4.995851851851852E-4</v>
      </c>
      <c r="L14753" t="str">
        <f>IF(StatewiseTestingDetails[[#This Row],[test rate]]&gt;=0.0108,"Above","Below")</f>
        <v>Below</v>
      </c>
    </row>
    <row r="14754" spans="1:12" x14ac:dyDescent="0.3">
      <c r="A14754" t="str">
        <f t="shared" si="230"/>
        <v>Tripura_2021-04-23</v>
      </c>
      <c r="B14754" s="1">
        <v>44309</v>
      </c>
      <c r="C14754" t="s">
        <v>57</v>
      </c>
      <c r="D14754">
        <v>675862</v>
      </c>
      <c r="E14754">
        <v>641563</v>
      </c>
      <c r="F14754">
        <v>34299</v>
      </c>
      <c r="G14754">
        <f>IF(StatewiseTestingDetails[[#This Row],[State]]=C14753,IF(ISBLANK(F14753),0,IF(ISBLANK(StatewiseTestingDetails[[#This Row],[Positive]]),0,StatewiseTestingDetails[[#This Row],[Positive]]-F14753)),StatewiseTestingDetails[[#This Row],[Positive]])</f>
        <v>40</v>
      </c>
      <c r="H14754">
        <f>IF(StatewiseTestingDetails[[#This Row],[Column1]]&lt;0,0,StatewiseTestingDetails[[#This Row],[Column1]])</f>
        <v>40</v>
      </c>
      <c r="I14754">
        <f>IF(StatewiseTestingDetails[[#This Row],[State]]=C14753,StatewiseTestingDetails[[#This Row],[TotalSamples]]-D14753,StatewiseTestingDetails[[#This Row],[TotalSamples]])</f>
        <v>1422</v>
      </c>
      <c r="J14754" t="str">
        <f>TEXT(StatewiseTestingDetails[[#This Row],[Date]],"yyyy")</f>
        <v>2021</v>
      </c>
      <c r="K14754">
        <f>StatewiseTestingDetails[[#This Row],[TotalSamples]]/D$16344</f>
        <v>5.0063851851851857E-4</v>
      </c>
      <c r="L14754" t="str">
        <f>IF(StatewiseTestingDetails[[#This Row],[test rate]]&gt;=0.0108,"Above","Below")</f>
        <v>Below</v>
      </c>
    </row>
    <row r="14755" spans="1:12" x14ac:dyDescent="0.3">
      <c r="A14755" t="str">
        <f t="shared" si="230"/>
        <v>Tripura_2021-04-24</v>
      </c>
      <c r="B14755" s="1">
        <v>44310</v>
      </c>
      <c r="C14755" t="s">
        <v>57</v>
      </c>
      <c r="D14755">
        <v>679298</v>
      </c>
      <c r="E14755">
        <v>644872</v>
      </c>
      <c r="F14755">
        <v>34426</v>
      </c>
      <c r="G14755">
        <f>IF(StatewiseTestingDetails[[#This Row],[State]]=C14754,IF(ISBLANK(F14754),0,IF(ISBLANK(StatewiseTestingDetails[[#This Row],[Positive]]),0,StatewiseTestingDetails[[#This Row],[Positive]]-F14754)),StatewiseTestingDetails[[#This Row],[Positive]])</f>
        <v>127</v>
      </c>
      <c r="H14755">
        <f>IF(StatewiseTestingDetails[[#This Row],[Column1]]&lt;0,0,StatewiseTestingDetails[[#This Row],[Column1]])</f>
        <v>127</v>
      </c>
      <c r="I14755">
        <f>IF(StatewiseTestingDetails[[#This Row],[State]]=C14754,StatewiseTestingDetails[[#This Row],[TotalSamples]]-D14754,StatewiseTestingDetails[[#This Row],[TotalSamples]])</f>
        <v>3436</v>
      </c>
      <c r="J14755" t="str">
        <f>TEXT(StatewiseTestingDetails[[#This Row],[Date]],"yyyy")</f>
        <v>2021</v>
      </c>
      <c r="K14755">
        <f>StatewiseTestingDetails[[#This Row],[TotalSamples]]/D$16344</f>
        <v>5.0318370370370374E-4</v>
      </c>
      <c r="L14755" t="str">
        <f>IF(StatewiseTestingDetails[[#This Row],[test rate]]&gt;=0.0108,"Above","Below")</f>
        <v>Below</v>
      </c>
    </row>
    <row r="14756" spans="1:12" x14ac:dyDescent="0.3">
      <c r="A14756" t="str">
        <f t="shared" si="230"/>
        <v>Tripura_2021-04-25</v>
      </c>
      <c r="B14756" s="1">
        <v>44311</v>
      </c>
      <c r="C14756" t="s">
        <v>57</v>
      </c>
      <c r="D14756">
        <v>683472</v>
      </c>
      <c r="E14756">
        <v>648946</v>
      </c>
      <c r="F14756">
        <v>34526</v>
      </c>
      <c r="G14756">
        <f>IF(StatewiseTestingDetails[[#This Row],[State]]=C14755,IF(ISBLANK(F14755),0,IF(ISBLANK(StatewiseTestingDetails[[#This Row],[Positive]]),0,StatewiseTestingDetails[[#This Row],[Positive]]-F14755)),StatewiseTestingDetails[[#This Row],[Positive]])</f>
        <v>100</v>
      </c>
      <c r="H14756">
        <f>IF(StatewiseTestingDetails[[#This Row],[Column1]]&lt;0,0,StatewiseTestingDetails[[#This Row],[Column1]])</f>
        <v>100</v>
      </c>
      <c r="I14756">
        <f>IF(StatewiseTestingDetails[[#This Row],[State]]=C14755,StatewiseTestingDetails[[#This Row],[TotalSamples]]-D14755,StatewiseTestingDetails[[#This Row],[TotalSamples]])</f>
        <v>4174</v>
      </c>
      <c r="J14756" t="str">
        <f>TEXT(StatewiseTestingDetails[[#This Row],[Date]],"yyyy")</f>
        <v>2021</v>
      </c>
      <c r="K14756">
        <f>StatewiseTestingDetails[[#This Row],[TotalSamples]]/D$16344</f>
        <v>5.0627555555555559E-4</v>
      </c>
      <c r="L14756" t="str">
        <f>IF(StatewiseTestingDetails[[#This Row],[test rate]]&gt;=0.0108,"Above","Below")</f>
        <v>Below</v>
      </c>
    </row>
    <row r="14757" spans="1:12" x14ac:dyDescent="0.3">
      <c r="A14757" t="str">
        <f t="shared" si="230"/>
        <v>Tripura_2021-04-26</v>
      </c>
      <c r="B14757" s="1">
        <v>44312</v>
      </c>
      <c r="C14757" t="s">
        <v>57</v>
      </c>
      <c r="D14757">
        <v>686814</v>
      </c>
      <c r="E14757">
        <v>652190</v>
      </c>
      <c r="F14757">
        <v>34624</v>
      </c>
      <c r="G14757">
        <f>IF(StatewiseTestingDetails[[#This Row],[State]]=C14756,IF(ISBLANK(F14756),0,IF(ISBLANK(StatewiseTestingDetails[[#This Row],[Positive]]),0,StatewiseTestingDetails[[#This Row],[Positive]]-F14756)),StatewiseTestingDetails[[#This Row],[Positive]])</f>
        <v>98</v>
      </c>
      <c r="H14757">
        <f>IF(StatewiseTestingDetails[[#This Row],[Column1]]&lt;0,0,StatewiseTestingDetails[[#This Row],[Column1]])</f>
        <v>98</v>
      </c>
      <c r="I14757">
        <f>IF(StatewiseTestingDetails[[#This Row],[State]]=C14756,StatewiseTestingDetails[[#This Row],[TotalSamples]]-D14756,StatewiseTestingDetails[[#This Row],[TotalSamples]])</f>
        <v>3342</v>
      </c>
      <c r="J14757" t="str">
        <f>TEXT(StatewiseTestingDetails[[#This Row],[Date]],"yyyy")</f>
        <v>2021</v>
      </c>
      <c r="K14757">
        <f>StatewiseTestingDetails[[#This Row],[TotalSamples]]/D$16344</f>
        <v>5.0875111111111108E-4</v>
      </c>
      <c r="L14757" t="str">
        <f>IF(StatewiseTestingDetails[[#This Row],[test rate]]&gt;=0.0108,"Above","Below")</f>
        <v>Below</v>
      </c>
    </row>
    <row r="14758" spans="1:12" x14ac:dyDescent="0.3">
      <c r="A14758" t="str">
        <f t="shared" si="230"/>
        <v>Tripura_2021-04-27</v>
      </c>
      <c r="B14758" s="1">
        <v>44313</v>
      </c>
      <c r="C14758" t="s">
        <v>57</v>
      </c>
      <c r="D14758">
        <v>691184</v>
      </c>
      <c r="E14758">
        <v>656449</v>
      </c>
      <c r="F14758">
        <v>34735</v>
      </c>
      <c r="G14758">
        <f>IF(StatewiseTestingDetails[[#This Row],[State]]=C14757,IF(ISBLANK(F14757),0,IF(ISBLANK(StatewiseTestingDetails[[#This Row],[Positive]]),0,StatewiseTestingDetails[[#This Row],[Positive]]-F14757)),StatewiseTestingDetails[[#This Row],[Positive]])</f>
        <v>111</v>
      </c>
      <c r="H14758">
        <f>IF(StatewiseTestingDetails[[#This Row],[Column1]]&lt;0,0,StatewiseTestingDetails[[#This Row],[Column1]])</f>
        <v>111</v>
      </c>
      <c r="I14758">
        <f>IF(StatewiseTestingDetails[[#This Row],[State]]=C14757,StatewiseTestingDetails[[#This Row],[TotalSamples]]-D14757,StatewiseTestingDetails[[#This Row],[TotalSamples]])</f>
        <v>4370</v>
      </c>
      <c r="J14758" t="str">
        <f>TEXT(StatewiseTestingDetails[[#This Row],[Date]],"yyyy")</f>
        <v>2021</v>
      </c>
      <c r="K14758">
        <f>StatewiseTestingDetails[[#This Row],[TotalSamples]]/D$16344</f>
        <v>5.1198814814814816E-4</v>
      </c>
      <c r="L14758" t="str">
        <f>IF(StatewiseTestingDetails[[#This Row],[test rate]]&gt;=0.0108,"Above","Below")</f>
        <v>Below</v>
      </c>
    </row>
    <row r="14759" spans="1:12" x14ac:dyDescent="0.3">
      <c r="A14759" t="str">
        <f t="shared" si="230"/>
        <v>Tripura_2021-04-28</v>
      </c>
      <c r="B14759" s="1">
        <v>44314</v>
      </c>
      <c r="C14759" t="s">
        <v>57</v>
      </c>
      <c r="D14759">
        <v>695782</v>
      </c>
      <c r="E14759">
        <v>660923</v>
      </c>
      <c r="F14759">
        <v>34859</v>
      </c>
      <c r="G14759">
        <f>IF(StatewiseTestingDetails[[#This Row],[State]]=C14758,IF(ISBLANK(F14758),0,IF(ISBLANK(StatewiseTestingDetails[[#This Row],[Positive]]),0,StatewiseTestingDetails[[#This Row],[Positive]]-F14758)),StatewiseTestingDetails[[#This Row],[Positive]])</f>
        <v>124</v>
      </c>
      <c r="H14759">
        <f>IF(StatewiseTestingDetails[[#This Row],[Column1]]&lt;0,0,StatewiseTestingDetails[[#This Row],[Column1]])</f>
        <v>124</v>
      </c>
      <c r="I14759">
        <f>IF(StatewiseTestingDetails[[#This Row],[State]]=C14758,StatewiseTestingDetails[[#This Row],[TotalSamples]]-D14758,StatewiseTestingDetails[[#This Row],[TotalSamples]])</f>
        <v>4598</v>
      </c>
      <c r="J14759" t="str">
        <f>TEXT(StatewiseTestingDetails[[#This Row],[Date]],"yyyy")</f>
        <v>2021</v>
      </c>
      <c r="K14759">
        <f>StatewiseTestingDetails[[#This Row],[TotalSamples]]/D$16344</f>
        <v>5.153940740740741E-4</v>
      </c>
      <c r="L14759" t="str">
        <f>IF(StatewiseTestingDetails[[#This Row],[test rate]]&gt;=0.0108,"Above","Below")</f>
        <v>Below</v>
      </c>
    </row>
    <row r="14760" spans="1:12" x14ac:dyDescent="0.3">
      <c r="A14760" t="str">
        <f t="shared" si="230"/>
        <v>Tripura_2021-04-29</v>
      </c>
      <c r="B14760" s="1">
        <v>44315</v>
      </c>
      <c r="C14760" t="s">
        <v>57</v>
      </c>
      <c r="D14760">
        <v>700857</v>
      </c>
      <c r="E14760">
        <v>665832</v>
      </c>
      <c r="F14760">
        <v>35025</v>
      </c>
      <c r="G14760">
        <f>IF(StatewiseTestingDetails[[#This Row],[State]]=C14759,IF(ISBLANK(F14759),0,IF(ISBLANK(StatewiseTestingDetails[[#This Row],[Positive]]),0,StatewiseTestingDetails[[#This Row],[Positive]]-F14759)),StatewiseTestingDetails[[#This Row],[Positive]])</f>
        <v>166</v>
      </c>
      <c r="H14760">
        <f>IF(StatewiseTestingDetails[[#This Row],[Column1]]&lt;0,0,StatewiseTestingDetails[[#This Row],[Column1]])</f>
        <v>166</v>
      </c>
      <c r="I14760">
        <f>IF(StatewiseTestingDetails[[#This Row],[State]]=C14759,StatewiseTestingDetails[[#This Row],[TotalSamples]]-D14759,StatewiseTestingDetails[[#This Row],[TotalSamples]])</f>
        <v>5075</v>
      </c>
      <c r="J14760" t="str">
        <f>TEXT(StatewiseTestingDetails[[#This Row],[Date]],"yyyy")</f>
        <v>2021</v>
      </c>
      <c r="K14760">
        <f>StatewiseTestingDetails[[#This Row],[TotalSamples]]/D$16344</f>
        <v>5.1915333333333333E-4</v>
      </c>
      <c r="L14760" t="str">
        <f>IF(StatewiseTestingDetails[[#This Row],[test rate]]&gt;=0.0108,"Above","Below")</f>
        <v>Below</v>
      </c>
    </row>
    <row r="14761" spans="1:12" x14ac:dyDescent="0.3">
      <c r="A14761" t="str">
        <f t="shared" si="230"/>
        <v>Tripura_2021-04-30</v>
      </c>
      <c r="B14761" s="1">
        <v>44316</v>
      </c>
      <c r="C14761" t="s">
        <v>57</v>
      </c>
      <c r="D14761">
        <v>705279</v>
      </c>
      <c r="E14761">
        <v>670113</v>
      </c>
      <c r="F14761">
        <v>35166</v>
      </c>
      <c r="G14761">
        <f>IF(StatewiseTestingDetails[[#This Row],[State]]=C14760,IF(ISBLANK(F14760),0,IF(ISBLANK(StatewiseTestingDetails[[#This Row],[Positive]]),0,StatewiseTestingDetails[[#This Row],[Positive]]-F14760)),StatewiseTestingDetails[[#This Row],[Positive]])</f>
        <v>141</v>
      </c>
      <c r="H14761">
        <f>IF(StatewiseTestingDetails[[#This Row],[Column1]]&lt;0,0,StatewiseTestingDetails[[#This Row],[Column1]])</f>
        <v>141</v>
      </c>
      <c r="I14761">
        <f>IF(StatewiseTestingDetails[[#This Row],[State]]=C14760,StatewiseTestingDetails[[#This Row],[TotalSamples]]-D14760,StatewiseTestingDetails[[#This Row],[TotalSamples]])</f>
        <v>4422</v>
      </c>
      <c r="J14761" t="str">
        <f>TEXT(StatewiseTestingDetails[[#This Row],[Date]],"yyyy")</f>
        <v>2021</v>
      </c>
      <c r="K14761">
        <f>StatewiseTestingDetails[[#This Row],[TotalSamples]]/D$16344</f>
        <v>5.2242888888888884E-4</v>
      </c>
      <c r="L14761" t="str">
        <f>IF(StatewiseTestingDetails[[#This Row],[test rate]]&gt;=0.0108,"Above","Below")</f>
        <v>Below</v>
      </c>
    </row>
    <row r="14762" spans="1:12" x14ac:dyDescent="0.3">
      <c r="A14762" t="str">
        <f t="shared" si="230"/>
        <v>Tripura_2021-05-01</v>
      </c>
      <c r="B14762" s="1">
        <v>44317</v>
      </c>
      <c r="C14762" t="s">
        <v>57</v>
      </c>
      <c r="D14762">
        <v>709639</v>
      </c>
      <c r="E14762">
        <v>674300</v>
      </c>
      <c r="F14762">
        <v>33622</v>
      </c>
      <c r="G14762">
        <f>IF(StatewiseTestingDetails[[#This Row],[State]]=C14761,IF(ISBLANK(F14761),0,IF(ISBLANK(StatewiseTestingDetails[[#This Row],[Positive]]),0,StatewiseTestingDetails[[#This Row],[Positive]]-F14761)),StatewiseTestingDetails[[#This Row],[Positive]])</f>
        <v>-1544</v>
      </c>
      <c r="H14762">
        <f>IF(StatewiseTestingDetails[[#This Row],[Column1]]&lt;0,0,StatewiseTestingDetails[[#This Row],[Column1]])</f>
        <v>0</v>
      </c>
      <c r="I14762">
        <f>IF(StatewiseTestingDetails[[#This Row],[State]]=C14761,StatewiseTestingDetails[[#This Row],[TotalSamples]]-D14761,StatewiseTestingDetails[[#This Row],[TotalSamples]])</f>
        <v>4360</v>
      </c>
      <c r="J14762" t="str">
        <f>TEXT(StatewiseTestingDetails[[#This Row],[Date]],"yyyy")</f>
        <v>2021</v>
      </c>
      <c r="K14762">
        <f>StatewiseTestingDetails[[#This Row],[TotalSamples]]/D$16344</f>
        <v>5.2565851851851851E-4</v>
      </c>
      <c r="L14762" t="str">
        <f>IF(StatewiseTestingDetails[[#This Row],[test rate]]&gt;=0.0108,"Above","Below")</f>
        <v>Below</v>
      </c>
    </row>
    <row r="14763" spans="1:12" x14ac:dyDescent="0.3">
      <c r="A14763" t="str">
        <f t="shared" si="230"/>
        <v>Tripura_2021-05-02</v>
      </c>
      <c r="B14763" s="1">
        <v>44318</v>
      </c>
      <c r="C14763" t="s">
        <v>57</v>
      </c>
      <c r="D14763">
        <v>714957</v>
      </c>
      <c r="E14763">
        <v>679371</v>
      </c>
      <c r="F14763">
        <v>35586</v>
      </c>
      <c r="G14763">
        <f>IF(StatewiseTestingDetails[[#This Row],[State]]=C14762,IF(ISBLANK(F14762),0,IF(ISBLANK(StatewiseTestingDetails[[#This Row],[Positive]]),0,StatewiseTestingDetails[[#This Row],[Positive]]-F14762)),StatewiseTestingDetails[[#This Row],[Positive]])</f>
        <v>1964</v>
      </c>
      <c r="H14763">
        <f>IF(StatewiseTestingDetails[[#This Row],[Column1]]&lt;0,0,StatewiseTestingDetails[[#This Row],[Column1]])</f>
        <v>1964</v>
      </c>
      <c r="I14763">
        <f>IF(StatewiseTestingDetails[[#This Row],[State]]=C14762,StatewiseTestingDetails[[#This Row],[TotalSamples]]-D14762,StatewiseTestingDetails[[#This Row],[TotalSamples]])</f>
        <v>5318</v>
      </c>
      <c r="J14763" t="str">
        <f>TEXT(StatewiseTestingDetails[[#This Row],[Date]],"yyyy")</f>
        <v>2021</v>
      </c>
      <c r="K14763">
        <f>StatewiseTestingDetails[[#This Row],[TotalSamples]]/D$16344</f>
        <v>5.2959777777777776E-4</v>
      </c>
      <c r="L14763" t="str">
        <f>IF(StatewiseTestingDetails[[#This Row],[test rate]]&gt;=0.0108,"Above","Below")</f>
        <v>Below</v>
      </c>
    </row>
    <row r="14764" spans="1:12" x14ac:dyDescent="0.3">
      <c r="A14764" t="str">
        <f t="shared" si="230"/>
        <v>Tripura_2021-05-03</v>
      </c>
      <c r="B14764" s="1">
        <v>44319</v>
      </c>
      <c r="C14764" t="s">
        <v>57</v>
      </c>
      <c r="D14764">
        <v>717664</v>
      </c>
      <c r="E14764">
        <v>681944</v>
      </c>
      <c r="F14764">
        <v>35720</v>
      </c>
      <c r="G14764">
        <f>IF(StatewiseTestingDetails[[#This Row],[State]]=C14763,IF(ISBLANK(F14763),0,IF(ISBLANK(StatewiseTestingDetails[[#This Row],[Positive]]),0,StatewiseTestingDetails[[#This Row],[Positive]]-F14763)),StatewiseTestingDetails[[#This Row],[Positive]])</f>
        <v>134</v>
      </c>
      <c r="H14764">
        <f>IF(StatewiseTestingDetails[[#This Row],[Column1]]&lt;0,0,StatewiseTestingDetails[[#This Row],[Column1]])</f>
        <v>134</v>
      </c>
      <c r="I14764">
        <f>IF(StatewiseTestingDetails[[#This Row],[State]]=C14763,StatewiseTestingDetails[[#This Row],[TotalSamples]]-D14763,StatewiseTestingDetails[[#This Row],[TotalSamples]])</f>
        <v>2707</v>
      </c>
      <c r="J14764" t="str">
        <f>TEXT(StatewiseTestingDetails[[#This Row],[Date]],"yyyy")</f>
        <v>2021</v>
      </c>
      <c r="K14764">
        <f>StatewiseTestingDetails[[#This Row],[TotalSamples]]/D$16344</f>
        <v>5.31602962962963E-4</v>
      </c>
      <c r="L14764" t="str">
        <f>IF(StatewiseTestingDetails[[#This Row],[test rate]]&gt;=0.0108,"Above","Below")</f>
        <v>Below</v>
      </c>
    </row>
    <row r="14765" spans="1:12" x14ac:dyDescent="0.3">
      <c r="A14765" t="str">
        <f t="shared" si="230"/>
        <v>Tripura_2021-05-04</v>
      </c>
      <c r="B14765" s="1">
        <v>44320</v>
      </c>
      <c r="C14765" t="s">
        <v>57</v>
      </c>
      <c r="D14765">
        <v>723049</v>
      </c>
      <c r="E14765">
        <v>687058</v>
      </c>
      <c r="F14765">
        <v>35991</v>
      </c>
      <c r="G14765">
        <f>IF(StatewiseTestingDetails[[#This Row],[State]]=C14764,IF(ISBLANK(F14764),0,IF(ISBLANK(StatewiseTestingDetails[[#This Row],[Positive]]),0,StatewiseTestingDetails[[#This Row],[Positive]]-F14764)),StatewiseTestingDetails[[#This Row],[Positive]])</f>
        <v>271</v>
      </c>
      <c r="H14765">
        <f>IF(StatewiseTestingDetails[[#This Row],[Column1]]&lt;0,0,StatewiseTestingDetails[[#This Row],[Column1]])</f>
        <v>271</v>
      </c>
      <c r="I14765">
        <f>IF(StatewiseTestingDetails[[#This Row],[State]]=C14764,StatewiseTestingDetails[[#This Row],[TotalSamples]]-D14764,StatewiseTestingDetails[[#This Row],[TotalSamples]])</f>
        <v>5385</v>
      </c>
      <c r="J14765" t="str">
        <f>TEXT(StatewiseTestingDetails[[#This Row],[Date]],"yyyy")</f>
        <v>2021</v>
      </c>
      <c r="K14765">
        <f>StatewiseTestingDetails[[#This Row],[TotalSamples]]/D$16344</f>
        <v>5.3559185185185184E-4</v>
      </c>
      <c r="L14765" t="str">
        <f>IF(StatewiseTestingDetails[[#This Row],[test rate]]&gt;=0.0108,"Above","Below")</f>
        <v>Below</v>
      </c>
    </row>
    <row r="14766" spans="1:12" x14ac:dyDescent="0.3">
      <c r="A14766" t="str">
        <f t="shared" si="230"/>
        <v>Tripura_2021-05-05</v>
      </c>
      <c r="B14766" s="1">
        <v>44321</v>
      </c>
      <c r="C14766" t="s">
        <v>57</v>
      </c>
      <c r="D14766">
        <v>727535</v>
      </c>
      <c r="E14766">
        <v>691304</v>
      </c>
      <c r="F14766">
        <v>36231</v>
      </c>
      <c r="G14766">
        <f>IF(StatewiseTestingDetails[[#This Row],[State]]=C14765,IF(ISBLANK(F14765),0,IF(ISBLANK(StatewiseTestingDetails[[#This Row],[Positive]]),0,StatewiseTestingDetails[[#This Row],[Positive]]-F14765)),StatewiseTestingDetails[[#This Row],[Positive]])</f>
        <v>240</v>
      </c>
      <c r="H14766">
        <f>IF(StatewiseTestingDetails[[#This Row],[Column1]]&lt;0,0,StatewiseTestingDetails[[#This Row],[Column1]])</f>
        <v>240</v>
      </c>
      <c r="I14766">
        <f>IF(StatewiseTestingDetails[[#This Row],[State]]=C14765,StatewiseTestingDetails[[#This Row],[TotalSamples]]-D14765,StatewiseTestingDetails[[#This Row],[TotalSamples]])</f>
        <v>4486</v>
      </c>
      <c r="J14766" t="str">
        <f>TEXT(StatewiseTestingDetails[[#This Row],[Date]],"yyyy")</f>
        <v>2021</v>
      </c>
      <c r="K14766">
        <f>StatewiseTestingDetails[[#This Row],[TotalSamples]]/D$16344</f>
        <v>5.3891481481481483E-4</v>
      </c>
      <c r="L14766" t="str">
        <f>IF(StatewiseTestingDetails[[#This Row],[test rate]]&gt;=0.0108,"Above","Below")</f>
        <v>Below</v>
      </c>
    </row>
    <row r="14767" spans="1:12" x14ac:dyDescent="0.3">
      <c r="A14767" t="str">
        <f t="shared" si="230"/>
        <v>Tripura_2021-05-06</v>
      </c>
      <c r="B14767" s="1">
        <v>44322</v>
      </c>
      <c r="C14767" t="s">
        <v>57</v>
      </c>
      <c r="D14767">
        <v>732887</v>
      </c>
      <c r="E14767">
        <v>696356</v>
      </c>
      <c r="F14767">
        <v>36531</v>
      </c>
      <c r="G14767">
        <f>IF(StatewiseTestingDetails[[#This Row],[State]]=C14766,IF(ISBLANK(F14766),0,IF(ISBLANK(StatewiseTestingDetails[[#This Row],[Positive]]),0,StatewiseTestingDetails[[#This Row],[Positive]]-F14766)),StatewiseTestingDetails[[#This Row],[Positive]])</f>
        <v>300</v>
      </c>
      <c r="H14767">
        <f>IF(StatewiseTestingDetails[[#This Row],[Column1]]&lt;0,0,StatewiseTestingDetails[[#This Row],[Column1]])</f>
        <v>300</v>
      </c>
      <c r="I14767">
        <f>IF(StatewiseTestingDetails[[#This Row],[State]]=C14766,StatewiseTestingDetails[[#This Row],[TotalSamples]]-D14766,StatewiseTestingDetails[[#This Row],[TotalSamples]])</f>
        <v>5352</v>
      </c>
      <c r="J14767" t="str">
        <f>TEXT(StatewiseTestingDetails[[#This Row],[Date]],"yyyy")</f>
        <v>2021</v>
      </c>
      <c r="K14767">
        <f>StatewiseTestingDetails[[#This Row],[TotalSamples]]/D$16344</f>
        <v>5.4287925925925926E-4</v>
      </c>
      <c r="L14767" t="str">
        <f>IF(StatewiseTestingDetails[[#This Row],[test rate]]&gt;=0.0108,"Above","Below")</f>
        <v>Below</v>
      </c>
    </row>
    <row r="14768" spans="1:12" x14ac:dyDescent="0.3">
      <c r="A14768" t="str">
        <f t="shared" si="230"/>
        <v>Tripura_2021-05-07</v>
      </c>
      <c r="B14768" s="1">
        <v>44323</v>
      </c>
      <c r="C14768" t="s">
        <v>57</v>
      </c>
      <c r="D14768">
        <v>738070</v>
      </c>
      <c r="E14768">
        <v>701224</v>
      </c>
      <c r="F14768">
        <v>36846</v>
      </c>
      <c r="G14768">
        <f>IF(StatewiseTestingDetails[[#This Row],[State]]=C14767,IF(ISBLANK(F14767),0,IF(ISBLANK(StatewiseTestingDetails[[#This Row],[Positive]]),0,StatewiseTestingDetails[[#This Row],[Positive]]-F14767)),StatewiseTestingDetails[[#This Row],[Positive]])</f>
        <v>315</v>
      </c>
      <c r="H14768">
        <f>IF(StatewiseTestingDetails[[#This Row],[Column1]]&lt;0,0,StatewiseTestingDetails[[#This Row],[Column1]])</f>
        <v>315</v>
      </c>
      <c r="I14768">
        <f>IF(StatewiseTestingDetails[[#This Row],[State]]=C14767,StatewiseTestingDetails[[#This Row],[TotalSamples]]-D14767,StatewiseTestingDetails[[#This Row],[TotalSamples]])</f>
        <v>5183</v>
      </c>
      <c r="J14768" t="str">
        <f>TEXT(StatewiseTestingDetails[[#This Row],[Date]],"yyyy")</f>
        <v>2021</v>
      </c>
      <c r="K14768">
        <f>StatewiseTestingDetails[[#This Row],[TotalSamples]]/D$16344</f>
        <v>5.4671851851851856E-4</v>
      </c>
      <c r="L14768" t="str">
        <f>IF(StatewiseTestingDetails[[#This Row],[test rate]]&gt;=0.0108,"Above","Below")</f>
        <v>Below</v>
      </c>
    </row>
    <row r="14769" spans="1:12" x14ac:dyDescent="0.3">
      <c r="A14769" t="str">
        <f t="shared" si="230"/>
        <v>Tripura_2021-05-08</v>
      </c>
      <c r="B14769" s="1">
        <v>44324</v>
      </c>
      <c r="C14769" t="s">
        <v>57</v>
      </c>
      <c r="D14769">
        <v>744022</v>
      </c>
      <c r="E14769">
        <v>706817</v>
      </c>
      <c r="F14769">
        <v>37205</v>
      </c>
      <c r="G14769">
        <f>IF(StatewiseTestingDetails[[#This Row],[State]]=C14768,IF(ISBLANK(F14768),0,IF(ISBLANK(StatewiseTestingDetails[[#This Row],[Positive]]),0,StatewiseTestingDetails[[#This Row],[Positive]]-F14768)),StatewiseTestingDetails[[#This Row],[Positive]])</f>
        <v>359</v>
      </c>
      <c r="H14769">
        <f>IF(StatewiseTestingDetails[[#This Row],[Column1]]&lt;0,0,StatewiseTestingDetails[[#This Row],[Column1]])</f>
        <v>359</v>
      </c>
      <c r="I14769">
        <f>IF(StatewiseTestingDetails[[#This Row],[State]]=C14768,StatewiseTestingDetails[[#This Row],[TotalSamples]]-D14768,StatewiseTestingDetails[[#This Row],[TotalSamples]])</f>
        <v>5952</v>
      </c>
      <c r="J14769" t="str">
        <f>TEXT(StatewiseTestingDetails[[#This Row],[Date]],"yyyy")</f>
        <v>2021</v>
      </c>
      <c r="K14769">
        <f>StatewiseTestingDetails[[#This Row],[TotalSamples]]/D$16344</f>
        <v>5.5112740740740739E-4</v>
      </c>
      <c r="L14769" t="str">
        <f>IF(StatewiseTestingDetails[[#This Row],[test rate]]&gt;=0.0108,"Above","Below")</f>
        <v>Below</v>
      </c>
    </row>
    <row r="14770" spans="1:12" x14ac:dyDescent="0.3">
      <c r="A14770" t="str">
        <f t="shared" si="230"/>
        <v>Tripura_2021-05-09</v>
      </c>
      <c r="B14770" s="1">
        <v>44325</v>
      </c>
      <c r="C14770" t="s">
        <v>57</v>
      </c>
      <c r="D14770">
        <v>750382</v>
      </c>
      <c r="E14770">
        <v>712826</v>
      </c>
      <c r="F14770">
        <v>37556</v>
      </c>
      <c r="G14770">
        <f>IF(StatewiseTestingDetails[[#This Row],[State]]=C14769,IF(ISBLANK(F14769),0,IF(ISBLANK(StatewiseTestingDetails[[#This Row],[Positive]]),0,StatewiseTestingDetails[[#This Row],[Positive]]-F14769)),StatewiseTestingDetails[[#This Row],[Positive]])</f>
        <v>351</v>
      </c>
      <c r="H14770">
        <f>IF(StatewiseTestingDetails[[#This Row],[Column1]]&lt;0,0,StatewiseTestingDetails[[#This Row],[Column1]])</f>
        <v>351</v>
      </c>
      <c r="I14770">
        <f>IF(StatewiseTestingDetails[[#This Row],[State]]=C14769,StatewiseTestingDetails[[#This Row],[TotalSamples]]-D14769,StatewiseTestingDetails[[#This Row],[TotalSamples]])</f>
        <v>6360</v>
      </c>
      <c r="J14770" t="str">
        <f>TEXT(StatewiseTestingDetails[[#This Row],[Date]],"yyyy")</f>
        <v>2021</v>
      </c>
      <c r="K14770">
        <f>StatewiseTestingDetails[[#This Row],[TotalSamples]]/D$16344</f>
        <v>5.558385185185185E-4</v>
      </c>
      <c r="L14770" t="str">
        <f>IF(StatewiseTestingDetails[[#This Row],[test rate]]&gt;=0.0108,"Above","Below")</f>
        <v>Below</v>
      </c>
    </row>
    <row r="14771" spans="1:12" x14ac:dyDescent="0.3">
      <c r="A14771" t="str">
        <f t="shared" si="230"/>
        <v>Tripura_2021-05-10</v>
      </c>
      <c r="B14771" s="1">
        <v>44326</v>
      </c>
      <c r="C14771" t="s">
        <v>57</v>
      </c>
      <c r="D14771">
        <v>753842</v>
      </c>
      <c r="E14771">
        <v>716153</v>
      </c>
      <c r="F14771">
        <v>37689</v>
      </c>
      <c r="G14771">
        <f>IF(StatewiseTestingDetails[[#This Row],[State]]=C14770,IF(ISBLANK(F14770),0,IF(ISBLANK(StatewiseTestingDetails[[#This Row],[Positive]]),0,StatewiseTestingDetails[[#This Row],[Positive]]-F14770)),StatewiseTestingDetails[[#This Row],[Positive]])</f>
        <v>133</v>
      </c>
      <c r="H14771">
        <f>IF(StatewiseTestingDetails[[#This Row],[Column1]]&lt;0,0,StatewiseTestingDetails[[#This Row],[Column1]])</f>
        <v>133</v>
      </c>
      <c r="I14771">
        <f>IF(StatewiseTestingDetails[[#This Row],[State]]=C14770,StatewiseTestingDetails[[#This Row],[TotalSamples]]-D14770,StatewiseTestingDetails[[#This Row],[TotalSamples]])</f>
        <v>3460</v>
      </c>
      <c r="J14771" t="str">
        <f>TEXT(StatewiseTestingDetails[[#This Row],[Date]],"yyyy")</f>
        <v>2021</v>
      </c>
      <c r="K14771">
        <f>StatewiseTestingDetails[[#This Row],[TotalSamples]]/D$16344</f>
        <v>5.5840148148148146E-4</v>
      </c>
      <c r="L14771" t="str">
        <f>IF(StatewiseTestingDetails[[#This Row],[test rate]]&gt;=0.0108,"Above","Below")</f>
        <v>Below</v>
      </c>
    </row>
    <row r="14772" spans="1:12" x14ac:dyDescent="0.3">
      <c r="A14772" t="str">
        <f t="shared" si="230"/>
        <v>Tripura_2021-05-11</v>
      </c>
      <c r="B14772" s="1">
        <v>44327</v>
      </c>
      <c r="C14772" t="s">
        <v>57</v>
      </c>
      <c r="D14772">
        <v>760130</v>
      </c>
      <c r="E14772">
        <v>721975</v>
      </c>
      <c r="F14772">
        <v>38155</v>
      </c>
      <c r="G14772">
        <f>IF(StatewiseTestingDetails[[#This Row],[State]]=C14771,IF(ISBLANK(F14771),0,IF(ISBLANK(StatewiseTestingDetails[[#This Row],[Positive]]),0,StatewiseTestingDetails[[#This Row],[Positive]]-F14771)),StatewiseTestingDetails[[#This Row],[Positive]])</f>
        <v>466</v>
      </c>
      <c r="H14772">
        <f>IF(StatewiseTestingDetails[[#This Row],[Column1]]&lt;0,0,StatewiseTestingDetails[[#This Row],[Column1]])</f>
        <v>466</v>
      </c>
      <c r="I14772">
        <f>IF(StatewiseTestingDetails[[#This Row],[State]]=C14771,StatewiseTestingDetails[[#This Row],[TotalSamples]]-D14771,StatewiseTestingDetails[[#This Row],[TotalSamples]])</f>
        <v>6288</v>
      </c>
      <c r="J14772" t="str">
        <f>TEXT(StatewiseTestingDetails[[#This Row],[Date]],"yyyy")</f>
        <v>2021</v>
      </c>
      <c r="K14772">
        <f>StatewiseTestingDetails[[#This Row],[TotalSamples]]/D$16344</f>
        <v>5.6305925925925922E-4</v>
      </c>
      <c r="L14772" t="str">
        <f>IF(StatewiseTestingDetails[[#This Row],[test rate]]&gt;=0.0108,"Above","Below")</f>
        <v>Below</v>
      </c>
    </row>
    <row r="14773" spans="1:12" x14ac:dyDescent="0.3">
      <c r="A14773" t="str">
        <f t="shared" si="230"/>
        <v>Tripura_2021-05-12</v>
      </c>
      <c r="B14773" s="1">
        <v>44328</v>
      </c>
      <c r="C14773" t="s">
        <v>57</v>
      </c>
      <c r="D14773">
        <v>765518</v>
      </c>
      <c r="E14773">
        <v>726947</v>
      </c>
      <c r="F14773">
        <v>38571</v>
      </c>
      <c r="G14773">
        <f>IF(StatewiseTestingDetails[[#This Row],[State]]=C14772,IF(ISBLANK(F14772),0,IF(ISBLANK(StatewiseTestingDetails[[#This Row],[Positive]]),0,StatewiseTestingDetails[[#This Row],[Positive]]-F14772)),StatewiseTestingDetails[[#This Row],[Positive]])</f>
        <v>416</v>
      </c>
      <c r="H14773">
        <f>IF(StatewiseTestingDetails[[#This Row],[Column1]]&lt;0,0,StatewiseTestingDetails[[#This Row],[Column1]])</f>
        <v>416</v>
      </c>
      <c r="I14773">
        <f>IF(StatewiseTestingDetails[[#This Row],[State]]=C14772,StatewiseTestingDetails[[#This Row],[TotalSamples]]-D14772,StatewiseTestingDetails[[#This Row],[TotalSamples]])</f>
        <v>5388</v>
      </c>
      <c r="J14773" t="str">
        <f>TEXT(StatewiseTestingDetails[[#This Row],[Date]],"yyyy")</f>
        <v>2021</v>
      </c>
      <c r="K14773">
        <f>StatewiseTestingDetails[[#This Row],[TotalSamples]]/D$16344</f>
        <v>5.6705037037037037E-4</v>
      </c>
      <c r="L14773" t="str">
        <f>IF(StatewiseTestingDetails[[#This Row],[test rate]]&gt;=0.0108,"Above","Below")</f>
        <v>Below</v>
      </c>
    </row>
    <row r="14774" spans="1:12" x14ac:dyDescent="0.3">
      <c r="A14774" t="str">
        <f t="shared" si="230"/>
        <v>Tripura_2021-05-13</v>
      </c>
      <c r="B14774" s="1">
        <v>44329</v>
      </c>
      <c r="C14774" t="s">
        <v>57</v>
      </c>
      <c r="D14774">
        <v>771752</v>
      </c>
      <c r="E14774">
        <v>732701</v>
      </c>
      <c r="F14774">
        <v>39051</v>
      </c>
      <c r="G14774">
        <f>IF(StatewiseTestingDetails[[#This Row],[State]]=C14773,IF(ISBLANK(F14773),0,IF(ISBLANK(StatewiseTestingDetails[[#This Row],[Positive]]),0,StatewiseTestingDetails[[#This Row],[Positive]]-F14773)),StatewiseTestingDetails[[#This Row],[Positive]])</f>
        <v>480</v>
      </c>
      <c r="H14774">
        <f>IF(StatewiseTestingDetails[[#This Row],[Column1]]&lt;0,0,StatewiseTestingDetails[[#This Row],[Column1]])</f>
        <v>480</v>
      </c>
      <c r="I14774">
        <f>IF(StatewiseTestingDetails[[#This Row],[State]]=C14773,StatewiseTestingDetails[[#This Row],[TotalSamples]]-D14773,StatewiseTestingDetails[[#This Row],[TotalSamples]])</f>
        <v>6234</v>
      </c>
      <c r="J14774" t="str">
        <f>TEXT(StatewiseTestingDetails[[#This Row],[Date]],"yyyy")</f>
        <v>2021</v>
      </c>
      <c r="K14774">
        <f>StatewiseTestingDetails[[#This Row],[TotalSamples]]/D$16344</f>
        <v>5.7166814814814816E-4</v>
      </c>
      <c r="L14774" t="str">
        <f>IF(StatewiseTestingDetails[[#This Row],[test rate]]&gt;=0.0108,"Above","Below")</f>
        <v>Below</v>
      </c>
    </row>
    <row r="14775" spans="1:12" x14ac:dyDescent="0.3">
      <c r="A14775" t="str">
        <f t="shared" si="230"/>
        <v>Tripura_2021-05-14</v>
      </c>
      <c r="B14775" s="1">
        <v>44330</v>
      </c>
      <c r="C14775" t="s">
        <v>57</v>
      </c>
      <c r="D14775">
        <v>777407</v>
      </c>
      <c r="E14775">
        <v>737804</v>
      </c>
      <c r="F14775">
        <v>39603</v>
      </c>
      <c r="G14775">
        <f>IF(StatewiseTestingDetails[[#This Row],[State]]=C14774,IF(ISBLANK(F14774),0,IF(ISBLANK(StatewiseTestingDetails[[#This Row],[Positive]]),0,StatewiseTestingDetails[[#This Row],[Positive]]-F14774)),StatewiseTestingDetails[[#This Row],[Positive]])</f>
        <v>552</v>
      </c>
      <c r="H14775">
        <f>IF(StatewiseTestingDetails[[#This Row],[Column1]]&lt;0,0,StatewiseTestingDetails[[#This Row],[Column1]])</f>
        <v>552</v>
      </c>
      <c r="I14775">
        <f>IF(StatewiseTestingDetails[[#This Row],[State]]=C14774,StatewiseTestingDetails[[#This Row],[TotalSamples]]-D14774,StatewiseTestingDetails[[#This Row],[TotalSamples]])</f>
        <v>5655</v>
      </c>
      <c r="J14775" t="str">
        <f>TEXT(StatewiseTestingDetails[[#This Row],[Date]],"yyyy")</f>
        <v>2021</v>
      </c>
      <c r="K14775">
        <f>StatewiseTestingDetails[[#This Row],[TotalSamples]]/D$16344</f>
        <v>5.75857037037037E-4</v>
      </c>
      <c r="L14775" t="str">
        <f>IF(StatewiseTestingDetails[[#This Row],[test rate]]&gt;=0.0108,"Above","Below")</f>
        <v>Below</v>
      </c>
    </row>
    <row r="14776" spans="1:12" x14ac:dyDescent="0.3">
      <c r="A14776" t="str">
        <f t="shared" si="230"/>
        <v>Tripura_2021-05-15</v>
      </c>
      <c r="B14776" s="1">
        <v>44331</v>
      </c>
      <c r="C14776" t="s">
        <v>57</v>
      </c>
      <c r="D14776">
        <v>782257</v>
      </c>
      <c r="E14776">
        <v>742205</v>
      </c>
      <c r="F14776">
        <v>40052</v>
      </c>
      <c r="G14776">
        <f>IF(StatewiseTestingDetails[[#This Row],[State]]=C14775,IF(ISBLANK(F14775),0,IF(ISBLANK(StatewiseTestingDetails[[#This Row],[Positive]]),0,StatewiseTestingDetails[[#This Row],[Positive]]-F14775)),StatewiseTestingDetails[[#This Row],[Positive]])</f>
        <v>449</v>
      </c>
      <c r="H14776">
        <f>IF(StatewiseTestingDetails[[#This Row],[Column1]]&lt;0,0,StatewiseTestingDetails[[#This Row],[Column1]])</f>
        <v>449</v>
      </c>
      <c r="I14776">
        <f>IF(StatewiseTestingDetails[[#This Row],[State]]=C14775,StatewiseTestingDetails[[#This Row],[TotalSamples]]-D14775,StatewiseTestingDetails[[#This Row],[TotalSamples]])</f>
        <v>4850</v>
      </c>
      <c r="J14776" t="str">
        <f>TEXT(StatewiseTestingDetails[[#This Row],[Date]],"yyyy")</f>
        <v>2021</v>
      </c>
      <c r="K14776">
        <f>StatewiseTestingDetails[[#This Row],[TotalSamples]]/D$16344</f>
        <v>5.7944962962962958E-4</v>
      </c>
      <c r="L14776" t="str">
        <f>IF(StatewiseTestingDetails[[#This Row],[test rate]]&gt;=0.0108,"Above","Below")</f>
        <v>Below</v>
      </c>
    </row>
    <row r="14777" spans="1:12" x14ac:dyDescent="0.3">
      <c r="A14777" t="str">
        <f t="shared" si="230"/>
        <v>Tripura_2021-05-16</v>
      </c>
      <c r="B14777" s="1">
        <v>44332</v>
      </c>
      <c r="C14777" t="s">
        <v>57</v>
      </c>
      <c r="D14777">
        <v>789881</v>
      </c>
      <c r="E14777">
        <v>749068</v>
      </c>
      <c r="F14777">
        <v>40813</v>
      </c>
      <c r="G14777">
        <f>IF(StatewiseTestingDetails[[#This Row],[State]]=C14776,IF(ISBLANK(F14776),0,IF(ISBLANK(StatewiseTestingDetails[[#This Row],[Positive]]),0,StatewiseTestingDetails[[#This Row],[Positive]]-F14776)),StatewiseTestingDetails[[#This Row],[Positive]])</f>
        <v>761</v>
      </c>
      <c r="H14777">
        <f>IF(StatewiseTestingDetails[[#This Row],[Column1]]&lt;0,0,StatewiseTestingDetails[[#This Row],[Column1]])</f>
        <v>761</v>
      </c>
      <c r="I14777">
        <f>IF(StatewiseTestingDetails[[#This Row],[State]]=C14776,StatewiseTestingDetails[[#This Row],[TotalSamples]]-D14776,StatewiseTestingDetails[[#This Row],[TotalSamples]])</f>
        <v>7624</v>
      </c>
      <c r="J14777" t="str">
        <f>TEXT(StatewiseTestingDetails[[#This Row],[Date]],"yyyy")</f>
        <v>2021</v>
      </c>
      <c r="K14777">
        <f>StatewiseTestingDetails[[#This Row],[TotalSamples]]/D$16344</f>
        <v>5.8509703703703698E-4</v>
      </c>
      <c r="L14777" t="str">
        <f>IF(StatewiseTestingDetails[[#This Row],[test rate]]&gt;=0.0108,"Above","Below")</f>
        <v>Below</v>
      </c>
    </row>
    <row r="14778" spans="1:12" x14ac:dyDescent="0.3">
      <c r="A14778" t="str">
        <f t="shared" si="230"/>
        <v>Tripura_2021-05-17</v>
      </c>
      <c r="B14778" s="1">
        <v>44333</v>
      </c>
      <c r="C14778" t="s">
        <v>57</v>
      </c>
      <c r="D14778">
        <v>794518</v>
      </c>
      <c r="E14778">
        <v>753370</v>
      </c>
      <c r="F14778">
        <v>41148</v>
      </c>
      <c r="G14778">
        <f>IF(StatewiseTestingDetails[[#This Row],[State]]=C14777,IF(ISBLANK(F14777),0,IF(ISBLANK(StatewiseTestingDetails[[#This Row],[Positive]]),0,StatewiseTestingDetails[[#This Row],[Positive]]-F14777)),StatewiseTestingDetails[[#This Row],[Positive]])</f>
        <v>335</v>
      </c>
      <c r="H14778">
        <f>IF(StatewiseTestingDetails[[#This Row],[Column1]]&lt;0,0,StatewiseTestingDetails[[#This Row],[Column1]])</f>
        <v>335</v>
      </c>
      <c r="I14778">
        <f>IF(StatewiseTestingDetails[[#This Row],[State]]=C14777,StatewiseTestingDetails[[#This Row],[TotalSamples]]-D14777,StatewiseTestingDetails[[#This Row],[TotalSamples]])</f>
        <v>4637</v>
      </c>
      <c r="J14778" t="str">
        <f>TEXT(StatewiseTestingDetails[[#This Row],[Date]],"yyyy")</f>
        <v>2021</v>
      </c>
      <c r="K14778">
        <f>StatewiseTestingDetails[[#This Row],[TotalSamples]]/D$16344</f>
        <v>5.8853185185185185E-4</v>
      </c>
      <c r="L14778" t="str">
        <f>IF(StatewiseTestingDetails[[#This Row],[test rate]]&gt;=0.0108,"Above","Below")</f>
        <v>Below</v>
      </c>
    </row>
    <row r="14779" spans="1:12" x14ac:dyDescent="0.3">
      <c r="A14779" t="str">
        <f t="shared" si="230"/>
        <v>Tripura_2021-05-18</v>
      </c>
      <c r="B14779" s="1">
        <v>44334</v>
      </c>
      <c r="C14779" t="s">
        <v>57</v>
      </c>
      <c r="D14779">
        <v>804307</v>
      </c>
      <c r="E14779">
        <v>762413</v>
      </c>
      <c r="F14779">
        <v>41894</v>
      </c>
      <c r="G14779">
        <f>IF(StatewiseTestingDetails[[#This Row],[State]]=C14778,IF(ISBLANK(F14778),0,IF(ISBLANK(StatewiseTestingDetails[[#This Row],[Positive]]),0,StatewiseTestingDetails[[#This Row],[Positive]]-F14778)),StatewiseTestingDetails[[#This Row],[Positive]])</f>
        <v>746</v>
      </c>
      <c r="H14779">
        <f>IF(StatewiseTestingDetails[[#This Row],[Column1]]&lt;0,0,StatewiseTestingDetails[[#This Row],[Column1]])</f>
        <v>746</v>
      </c>
      <c r="I14779">
        <f>IF(StatewiseTestingDetails[[#This Row],[State]]=C14778,StatewiseTestingDetails[[#This Row],[TotalSamples]]-D14778,StatewiseTestingDetails[[#This Row],[TotalSamples]])</f>
        <v>9789</v>
      </c>
      <c r="J14779" t="str">
        <f>TEXT(StatewiseTestingDetails[[#This Row],[Date]],"yyyy")</f>
        <v>2021</v>
      </c>
      <c r="K14779">
        <f>StatewiseTestingDetails[[#This Row],[TotalSamples]]/D$16344</f>
        <v>5.9578296296296295E-4</v>
      </c>
      <c r="L14779" t="str">
        <f>IF(StatewiseTestingDetails[[#This Row],[test rate]]&gt;=0.0108,"Above","Below")</f>
        <v>Below</v>
      </c>
    </row>
    <row r="14780" spans="1:12" x14ac:dyDescent="0.3">
      <c r="A14780" t="str">
        <f t="shared" si="230"/>
        <v>Tripura_2021-05-19</v>
      </c>
      <c r="B14780" s="1">
        <v>44335</v>
      </c>
      <c r="C14780" t="s">
        <v>57</v>
      </c>
      <c r="D14780">
        <v>814492</v>
      </c>
      <c r="E14780">
        <v>771719</v>
      </c>
      <c r="F14780">
        <v>42773</v>
      </c>
      <c r="G14780">
        <f>IF(StatewiseTestingDetails[[#This Row],[State]]=C14779,IF(ISBLANK(F14779),0,IF(ISBLANK(StatewiseTestingDetails[[#This Row],[Positive]]),0,StatewiseTestingDetails[[#This Row],[Positive]]-F14779)),StatewiseTestingDetails[[#This Row],[Positive]])</f>
        <v>879</v>
      </c>
      <c r="H14780">
        <f>IF(StatewiseTestingDetails[[#This Row],[Column1]]&lt;0,0,StatewiseTestingDetails[[#This Row],[Column1]])</f>
        <v>879</v>
      </c>
      <c r="I14780">
        <f>IF(StatewiseTestingDetails[[#This Row],[State]]=C14779,StatewiseTestingDetails[[#This Row],[TotalSamples]]-D14779,StatewiseTestingDetails[[#This Row],[TotalSamples]])</f>
        <v>10185</v>
      </c>
      <c r="J14780" t="str">
        <f>TEXT(StatewiseTestingDetails[[#This Row],[Date]],"yyyy")</f>
        <v>2021</v>
      </c>
      <c r="K14780">
        <f>StatewiseTestingDetails[[#This Row],[TotalSamples]]/D$16344</f>
        <v>6.0332740740740736E-4</v>
      </c>
      <c r="L14780" t="str">
        <f>IF(StatewiseTestingDetails[[#This Row],[test rate]]&gt;=0.0108,"Above","Below")</f>
        <v>Below</v>
      </c>
    </row>
    <row r="14781" spans="1:12" x14ac:dyDescent="0.3">
      <c r="A14781" t="str">
        <f t="shared" si="230"/>
        <v>Tripura_2021-05-20</v>
      </c>
      <c r="B14781" s="1">
        <v>44336</v>
      </c>
      <c r="C14781" t="s">
        <v>57</v>
      </c>
      <c r="D14781">
        <v>825191</v>
      </c>
      <c r="E14781">
        <v>781698</v>
      </c>
      <c r="F14781">
        <v>43493</v>
      </c>
      <c r="G14781">
        <f>IF(StatewiseTestingDetails[[#This Row],[State]]=C14780,IF(ISBLANK(F14780),0,IF(ISBLANK(StatewiseTestingDetails[[#This Row],[Positive]]),0,StatewiseTestingDetails[[#This Row],[Positive]]-F14780)),StatewiseTestingDetails[[#This Row],[Positive]])</f>
        <v>720</v>
      </c>
      <c r="H14781">
        <f>IF(StatewiseTestingDetails[[#This Row],[Column1]]&lt;0,0,StatewiseTestingDetails[[#This Row],[Column1]])</f>
        <v>720</v>
      </c>
      <c r="I14781">
        <f>IF(StatewiseTestingDetails[[#This Row],[State]]=C14780,StatewiseTestingDetails[[#This Row],[TotalSamples]]-D14780,StatewiseTestingDetails[[#This Row],[TotalSamples]])</f>
        <v>10699</v>
      </c>
      <c r="J14781" t="str">
        <f>TEXT(StatewiseTestingDetails[[#This Row],[Date]],"yyyy")</f>
        <v>2021</v>
      </c>
      <c r="K14781">
        <f>StatewiseTestingDetails[[#This Row],[TotalSamples]]/D$16344</f>
        <v>6.1125259259259257E-4</v>
      </c>
      <c r="L14781" t="str">
        <f>IF(StatewiseTestingDetails[[#This Row],[test rate]]&gt;=0.0108,"Above","Below")</f>
        <v>Below</v>
      </c>
    </row>
    <row r="14782" spans="1:12" x14ac:dyDescent="0.3">
      <c r="A14782" t="str">
        <f t="shared" si="230"/>
        <v>Tripura_2021-05-21</v>
      </c>
      <c r="B14782" s="1">
        <v>44337</v>
      </c>
      <c r="C14782" t="s">
        <v>57</v>
      </c>
      <c r="D14782">
        <v>836629</v>
      </c>
      <c r="E14782">
        <v>792273</v>
      </c>
      <c r="F14782">
        <v>44356</v>
      </c>
      <c r="G14782">
        <f>IF(StatewiseTestingDetails[[#This Row],[State]]=C14781,IF(ISBLANK(F14781),0,IF(ISBLANK(StatewiseTestingDetails[[#This Row],[Positive]]),0,StatewiseTestingDetails[[#This Row],[Positive]]-F14781)),StatewiseTestingDetails[[#This Row],[Positive]])</f>
        <v>863</v>
      </c>
      <c r="H14782">
        <f>IF(StatewiseTestingDetails[[#This Row],[Column1]]&lt;0,0,StatewiseTestingDetails[[#This Row],[Column1]])</f>
        <v>863</v>
      </c>
      <c r="I14782">
        <f>IF(StatewiseTestingDetails[[#This Row],[State]]=C14781,StatewiseTestingDetails[[#This Row],[TotalSamples]]-D14781,StatewiseTestingDetails[[#This Row],[TotalSamples]])</f>
        <v>11438</v>
      </c>
      <c r="J14782" t="str">
        <f>TEXT(StatewiseTestingDetails[[#This Row],[Date]],"yyyy")</f>
        <v>2021</v>
      </c>
      <c r="K14782">
        <f>StatewiseTestingDetails[[#This Row],[TotalSamples]]/D$16344</f>
        <v>6.1972518518518523E-4</v>
      </c>
      <c r="L14782" t="str">
        <f>IF(StatewiseTestingDetails[[#This Row],[test rate]]&gt;=0.0108,"Above","Below")</f>
        <v>Below</v>
      </c>
    </row>
    <row r="14783" spans="1:12" x14ac:dyDescent="0.3">
      <c r="A14783" t="str">
        <f t="shared" si="230"/>
        <v>Tripura_2021-05-22</v>
      </c>
      <c r="B14783" s="1">
        <v>44338</v>
      </c>
      <c r="C14783" t="s">
        <v>57</v>
      </c>
      <c r="D14783">
        <v>851218</v>
      </c>
      <c r="E14783">
        <v>805998</v>
      </c>
      <c r="F14783">
        <v>45220</v>
      </c>
      <c r="G14783">
        <f>IF(StatewiseTestingDetails[[#This Row],[State]]=C14782,IF(ISBLANK(F14782),0,IF(ISBLANK(StatewiseTestingDetails[[#This Row],[Positive]]),0,StatewiseTestingDetails[[#This Row],[Positive]]-F14782)),StatewiseTestingDetails[[#This Row],[Positive]])</f>
        <v>864</v>
      </c>
      <c r="H14783">
        <f>IF(StatewiseTestingDetails[[#This Row],[Column1]]&lt;0,0,StatewiseTestingDetails[[#This Row],[Column1]])</f>
        <v>864</v>
      </c>
      <c r="I14783">
        <f>IF(StatewiseTestingDetails[[#This Row],[State]]=C14782,StatewiseTestingDetails[[#This Row],[TotalSamples]]-D14782,StatewiseTestingDetails[[#This Row],[TotalSamples]])</f>
        <v>14589</v>
      </c>
      <c r="J14783" t="str">
        <f>TEXT(StatewiseTestingDetails[[#This Row],[Date]],"yyyy")</f>
        <v>2021</v>
      </c>
      <c r="K14783">
        <f>StatewiseTestingDetails[[#This Row],[TotalSamples]]/D$16344</f>
        <v>6.305318518518519E-4</v>
      </c>
      <c r="L14783" t="str">
        <f>IF(StatewiseTestingDetails[[#This Row],[test rate]]&gt;=0.0108,"Above","Below")</f>
        <v>Below</v>
      </c>
    </row>
    <row r="14784" spans="1:12" x14ac:dyDescent="0.3">
      <c r="A14784" t="str">
        <f t="shared" si="230"/>
        <v>Tripura_2021-05-23</v>
      </c>
      <c r="B14784" s="1">
        <v>44339</v>
      </c>
      <c r="C14784" t="s">
        <v>57</v>
      </c>
      <c r="D14784">
        <v>864018</v>
      </c>
      <c r="E14784">
        <v>817922</v>
      </c>
      <c r="F14784">
        <v>46096</v>
      </c>
      <c r="G14784">
        <f>IF(StatewiseTestingDetails[[#This Row],[State]]=C14783,IF(ISBLANK(F14783),0,IF(ISBLANK(StatewiseTestingDetails[[#This Row],[Positive]]),0,StatewiseTestingDetails[[#This Row],[Positive]]-F14783)),StatewiseTestingDetails[[#This Row],[Positive]])</f>
        <v>876</v>
      </c>
      <c r="H14784">
        <f>IF(StatewiseTestingDetails[[#This Row],[Column1]]&lt;0,0,StatewiseTestingDetails[[#This Row],[Column1]])</f>
        <v>876</v>
      </c>
      <c r="I14784">
        <f>IF(StatewiseTestingDetails[[#This Row],[State]]=C14783,StatewiseTestingDetails[[#This Row],[TotalSamples]]-D14783,StatewiseTestingDetails[[#This Row],[TotalSamples]])</f>
        <v>12800</v>
      </c>
      <c r="J14784" t="str">
        <f>TEXT(StatewiseTestingDetails[[#This Row],[Date]],"yyyy")</f>
        <v>2021</v>
      </c>
      <c r="K14784">
        <f>StatewiseTestingDetails[[#This Row],[TotalSamples]]/D$16344</f>
        <v>6.4001333333333331E-4</v>
      </c>
      <c r="L14784" t="str">
        <f>IF(StatewiseTestingDetails[[#This Row],[test rate]]&gt;=0.0108,"Above","Below")</f>
        <v>Below</v>
      </c>
    </row>
    <row r="14785" spans="1:12" x14ac:dyDescent="0.3">
      <c r="A14785" t="str">
        <f t="shared" si="230"/>
        <v>Tripura_2021-05-24</v>
      </c>
      <c r="B14785" s="1">
        <v>44340</v>
      </c>
      <c r="C14785" t="s">
        <v>57</v>
      </c>
      <c r="D14785">
        <v>871202</v>
      </c>
      <c r="E14785">
        <v>824680</v>
      </c>
      <c r="F14785">
        <v>38039</v>
      </c>
      <c r="G14785">
        <f>IF(StatewiseTestingDetails[[#This Row],[State]]=C14784,IF(ISBLANK(F14784),0,IF(ISBLANK(StatewiseTestingDetails[[#This Row],[Positive]]),0,StatewiseTestingDetails[[#This Row],[Positive]]-F14784)),StatewiseTestingDetails[[#This Row],[Positive]])</f>
        <v>-8057</v>
      </c>
      <c r="H14785">
        <f>IF(StatewiseTestingDetails[[#This Row],[Column1]]&lt;0,0,StatewiseTestingDetails[[#This Row],[Column1]])</f>
        <v>0</v>
      </c>
      <c r="I14785">
        <f>IF(StatewiseTestingDetails[[#This Row],[State]]=C14784,StatewiseTestingDetails[[#This Row],[TotalSamples]]-D14784,StatewiseTestingDetails[[#This Row],[TotalSamples]])</f>
        <v>7184</v>
      </c>
      <c r="J14785" t="str">
        <f>TEXT(StatewiseTestingDetails[[#This Row],[Date]],"yyyy")</f>
        <v>2021</v>
      </c>
      <c r="K14785">
        <f>StatewiseTestingDetails[[#This Row],[TotalSamples]]/D$16344</f>
        <v>6.4533481481481481E-4</v>
      </c>
      <c r="L14785" t="str">
        <f>IF(StatewiseTestingDetails[[#This Row],[test rate]]&gt;=0.0108,"Above","Below")</f>
        <v>Below</v>
      </c>
    </row>
    <row r="14786" spans="1:12" x14ac:dyDescent="0.3">
      <c r="A14786" t="str">
        <f t="shared" ref="A14786:A14849" si="231">TRIM(C14786) &amp; "_" &amp; TEXT(B14786, "yyyy-mm-dd")</f>
        <v>Tripura_2021-05-25</v>
      </c>
      <c r="B14786" s="1">
        <v>44341</v>
      </c>
      <c r="C14786" t="s">
        <v>57</v>
      </c>
      <c r="D14786">
        <v>881469</v>
      </c>
      <c r="E14786">
        <v>834174</v>
      </c>
      <c r="F14786">
        <v>47295</v>
      </c>
      <c r="G14786">
        <f>IF(StatewiseTestingDetails[[#This Row],[State]]=C14785,IF(ISBLANK(F14785),0,IF(ISBLANK(StatewiseTestingDetails[[#This Row],[Positive]]),0,StatewiseTestingDetails[[#This Row],[Positive]]-F14785)),StatewiseTestingDetails[[#This Row],[Positive]])</f>
        <v>9256</v>
      </c>
      <c r="H14786">
        <f>IF(StatewiseTestingDetails[[#This Row],[Column1]]&lt;0,0,StatewiseTestingDetails[[#This Row],[Column1]])</f>
        <v>9256</v>
      </c>
      <c r="I14786">
        <f>IF(StatewiseTestingDetails[[#This Row],[State]]=C14785,StatewiseTestingDetails[[#This Row],[TotalSamples]]-D14785,StatewiseTestingDetails[[#This Row],[TotalSamples]])</f>
        <v>10267</v>
      </c>
      <c r="J14786" t="str">
        <f>TEXT(StatewiseTestingDetails[[#This Row],[Date]],"yyyy")</f>
        <v>2021</v>
      </c>
      <c r="K14786">
        <f>StatewiseTestingDetails[[#This Row],[TotalSamples]]/D$16344</f>
        <v>6.5293999999999997E-4</v>
      </c>
      <c r="L14786" t="str">
        <f>IF(StatewiseTestingDetails[[#This Row],[test rate]]&gt;=0.0108,"Above","Below")</f>
        <v>Below</v>
      </c>
    </row>
    <row r="14787" spans="1:12" x14ac:dyDescent="0.3">
      <c r="A14787" t="str">
        <f t="shared" si="231"/>
        <v>Tripura_2021-05-26</v>
      </c>
      <c r="B14787" s="1">
        <v>44342</v>
      </c>
      <c r="C14787" t="s">
        <v>57</v>
      </c>
      <c r="D14787">
        <v>891157</v>
      </c>
      <c r="E14787">
        <v>843195</v>
      </c>
      <c r="F14787">
        <v>47962</v>
      </c>
      <c r="G14787">
        <f>IF(StatewiseTestingDetails[[#This Row],[State]]=C14786,IF(ISBLANK(F14786),0,IF(ISBLANK(StatewiseTestingDetails[[#This Row],[Positive]]),0,StatewiseTestingDetails[[#This Row],[Positive]]-F14786)),StatewiseTestingDetails[[#This Row],[Positive]])</f>
        <v>667</v>
      </c>
      <c r="H14787">
        <f>IF(StatewiseTestingDetails[[#This Row],[Column1]]&lt;0,0,StatewiseTestingDetails[[#This Row],[Column1]])</f>
        <v>667</v>
      </c>
      <c r="I14787">
        <f>IF(StatewiseTestingDetails[[#This Row],[State]]=C14786,StatewiseTestingDetails[[#This Row],[TotalSamples]]-D14786,StatewiseTestingDetails[[#This Row],[TotalSamples]])</f>
        <v>9688</v>
      </c>
      <c r="J14787" t="str">
        <f>TEXT(StatewiseTestingDetails[[#This Row],[Date]],"yyyy")</f>
        <v>2021</v>
      </c>
      <c r="K14787">
        <f>StatewiseTestingDetails[[#This Row],[TotalSamples]]/D$16344</f>
        <v>6.6011629629629629E-4</v>
      </c>
      <c r="L14787" t="str">
        <f>IF(StatewiseTestingDetails[[#This Row],[test rate]]&gt;=0.0108,"Above","Below")</f>
        <v>Below</v>
      </c>
    </row>
    <row r="14788" spans="1:12" x14ac:dyDescent="0.3">
      <c r="A14788" t="str">
        <f t="shared" si="231"/>
        <v>Tripura_2021-05-27</v>
      </c>
      <c r="B14788" s="1">
        <v>44343</v>
      </c>
      <c r="C14788" t="s">
        <v>57</v>
      </c>
      <c r="D14788">
        <v>899078</v>
      </c>
      <c r="E14788">
        <v>850574</v>
      </c>
      <c r="F14788">
        <v>48504</v>
      </c>
      <c r="G14788">
        <f>IF(StatewiseTestingDetails[[#This Row],[State]]=C14787,IF(ISBLANK(F14787),0,IF(ISBLANK(StatewiseTestingDetails[[#This Row],[Positive]]),0,StatewiseTestingDetails[[#This Row],[Positive]]-F14787)),StatewiseTestingDetails[[#This Row],[Positive]])</f>
        <v>542</v>
      </c>
      <c r="H14788">
        <f>IF(StatewiseTestingDetails[[#This Row],[Column1]]&lt;0,0,StatewiseTestingDetails[[#This Row],[Column1]])</f>
        <v>542</v>
      </c>
      <c r="I14788">
        <f>IF(StatewiseTestingDetails[[#This Row],[State]]=C14787,StatewiseTestingDetails[[#This Row],[TotalSamples]]-D14787,StatewiseTestingDetails[[#This Row],[TotalSamples]])</f>
        <v>7921</v>
      </c>
      <c r="J14788" t="str">
        <f>TEXT(StatewiseTestingDetails[[#This Row],[Date]],"yyyy")</f>
        <v>2021</v>
      </c>
      <c r="K14788">
        <f>StatewiseTestingDetails[[#This Row],[TotalSamples]]/D$16344</f>
        <v>6.6598370370370369E-4</v>
      </c>
      <c r="L14788" t="str">
        <f>IF(StatewiseTestingDetails[[#This Row],[test rate]]&gt;=0.0108,"Above","Below")</f>
        <v>Below</v>
      </c>
    </row>
    <row r="14789" spans="1:12" x14ac:dyDescent="0.3">
      <c r="A14789" t="str">
        <f t="shared" si="231"/>
        <v>Tripura_2021-05-28</v>
      </c>
      <c r="B14789" s="1">
        <v>44344</v>
      </c>
      <c r="C14789" t="s">
        <v>57</v>
      </c>
      <c r="D14789">
        <v>910315</v>
      </c>
      <c r="E14789">
        <v>861028</v>
      </c>
      <c r="F14789">
        <v>49287</v>
      </c>
      <c r="G14789">
        <f>IF(StatewiseTestingDetails[[#This Row],[State]]=C14788,IF(ISBLANK(F14788),0,IF(ISBLANK(StatewiseTestingDetails[[#This Row],[Positive]]),0,StatewiseTestingDetails[[#This Row],[Positive]]-F14788)),StatewiseTestingDetails[[#This Row],[Positive]])</f>
        <v>783</v>
      </c>
      <c r="H14789">
        <f>IF(StatewiseTestingDetails[[#This Row],[Column1]]&lt;0,0,StatewiseTestingDetails[[#This Row],[Column1]])</f>
        <v>783</v>
      </c>
      <c r="I14789">
        <f>IF(StatewiseTestingDetails[[#This Row],[State]]=C14788,StatewiseTestingDetails[[#This Row],[TotalSamples]]-D14788,StatewiseTestingDetails[[#This Row],[TotalSamples]])</f>
        <v>11237</v>
      </c>
      <c r="J14789" t="str">
        <f>TEXT(StatewiseTestingDetails[[#This Row],[Date]],"yyyy")</f>
        <v>2021</v>
      </c>
      <c r="K14789">
        <f>StatewiseTestingDetails[[#This Row],[TotalSamples]]/D$16344</f>
        <v>6.7430740740740736E-4</v>
      </c>
      <c r="L14789" t="str">
        <f>IF(StatewiseTestingDetails[[#This Row],[test rate]]&gt;=0.0108,"Above","Below")</f>
        <v>Below</v>
      </c>
    </row>
    <row r="14790" spans="1:12" x14ac:dyDescent="0.3">
      <c r="A14790" t="str">
        <f t="shared" si="231"/>
        <v>Tripura_2021-05-29</v>
      </c>
      <c r="B14790" s="1">
        <v>44345</v>
      </c>
      <c r="C14790" t="s">
        <v>57</v>
      </c>
      <c r="D14790">
        <v>918746</v>
      </c>
      <c r="E14790">
        <v>868864</v>
      </c>
      <c r="F14790">
        <v>49882</v>
      </c>
      <c r="G14790">
        <f>IF(StatewiseTestingDetails[[#This Row],[State]]=C14789,IF(ISBLANK(F14789),0,IF(ISBLANK(StatewiseTestingDetails[[#This Row],[Positive]]),0,StatewiseTestingDetails[[#This Row],[Positive]]-F14789)),StatewiseTestingDetails[[#This Row],[Positive]])</f>
        <v>595</v>
      </c>
      <c r="H14790">
        <f>IF(StatewiseTestingDetails[[#This Row],[Column1]]&lt;0,0,StatewiseTestingDetails[[#This Row],[Column1]])</f>
        <v>595</v>
      </c>
      <c r="I14790">
        <f>IF(StatewiseTestingDetails[[#This Row],[State]]=C14789,StatewiseTestingDetails[[#This Row],[TotalSamples]]-D14789,StatewiseTestingDetails[[#This Row],[TotalSamples]])</f>
        <v>8431</v>
      </c>
      <c r="J14790" t="str">
        <f>TEXT(StatewiseTestingDetails[[#This Row],[Date]],"yyyy")</f>
        <v>2021</v>
      </c>
      <c r="K14790">
        <f>StatewiseTestingDetails[[#This Row],[TotalSamples]]/D$16344</f>
        <v>6.8055259259259258E-4</v>
      </c>
      <c r="L14790" t="str">
        <f>IF(StatewiseTestingDetails[[#This Row],[test rate]]&gt;=0.0108,"Above","Below")</f>
        <v>Below</v>
      </c>
    </row>
    <row r="14791" spans="1:12" x14ac:dyDescent="0.3">
      <c r="A14791" t="str">
        <f t="shared" si="231"/>
        <v>Tripura_2021-05-30</v>
      </c>
      <c r="B14791" s="1">
        <v>44346</v>
      </c>
      <c r="C14791" t="s">
        <v>57</v>
      </c>
      <c r="D14791">
        <v>932117</v>
      </c>
      <c r="E14791">
        <v>881381</v>
      </c>
      <c r="F14791">
        <v>50736</v>
      </c>
      <c r="G14791">
        <f>IF(StatewiseTestingDetails[[#This Row],[State]]=C14790,IF(ISBLANK(F14790),0,IF(ISBLANK(StatewiseTestingDetails[[#This Row],[Positive]]),0,StatewiseTestingDetails[[#This Row],[Positive]]-F14790)),StatewiseTestingDetails[[#This Row],[Positive]])</f>
        <v>854</v>
      </c>
      <c r="H14791">
        <f>IF(StatewiseTestingDetails[[#This Row],[Column1]]&lt;0,0,StatewiseTestingDetails[[#This Row],[Column1]])</f>
        <v>854</v>
      </c>
      <c r="I14791">
        <f>IF(StatewiseTestingDetails[[#This Row],[State]]=C14790,StatewiseTestingDetails[[#This Row],[TotalSamples]]-D14790,StatewiseTestingDetails[[#This Row],[TotalSamples]])</f>
        <v>13371</v>
      </c>
      <c r="J14791" t="str">
        <f>TEXT(StatewiseTestingDetails[[#This Row],[Date]],"yyyy")</f>
        <v>2021</v>
      </c>
      <c r="K14791">
        <f>StatewiseTestingDetails[[#This Row],[TotalSamples]]/D$16344</f>
        <v>6.9045703703703707E-4</v>
      </c>
      <c r="L14791" t="str">
        <f>IF(StatewiseTestingDetails[[#This Row],[test rate]]&gt;=0.0108,"Above","Below")</f>
        <v>Below</v>
      </c>
    </row>
    <row r="14792" spans="1:12" x14ac:dyDescent="0.3">
      <c r="A14792" t="str">
        <f t="shared" si="231"/>
        <v>Tripura_2021-05-31</v>
      </c>
      <c r="B14792" s="1">
        <v>44347</v>
      </c>
      <c r="C14792" t="s">
        <v>57</v>
      </c>
      <c r="D14792">
        <v>947800</v>
      </c>
      <c r="E14792">
        <v>896670</v>
      </c>
      <c r="F14792">
        <v>51130</v>
      </c>
      <c r="G14792">
        <f>IF(StatewiseTestingDetails[[#This Row],[State]]=C14791,IF(ISBLANK(F14791),0,IF(ISBLANK(StatewiseTestingDetails[[#This Row],[Positive]]),0,StatewiseTestingDetails[[#This Row],[Positive]]-F14791)),StatewiseTestingDetails[[#This Row],[Positive]])</f>
        <v>394</v>
      </c>
      <c r="H14792">
        <f>IF(StatewiseTestingDetails[[#This Row],[Column1]]&lt;0,0,StatewiseTestingDetails[[#This Row],[Column1]])</f>
        <v>394</v>
      </c>
      <c r="I14792">
        <f>IF(StatewiseTestingDetails[[#This Row],[State]]=C14791,StatewiseTestingDetails[[#This Row],[TotalSamples]]-D14791,StatewiseTestingDetails[[#This Row],[TotalSamples]])</f>
        <v>15683</v>
      </c>
      <c r="J14792" t="str">
        <f>TEXT(StatewiseTestingDetails[[#This Row],[Date]],"yyyy")</f>
        <v>2021</v>
      </c>
      <c r="K14792">
        <f>StatewiseTestingDetails[[#This Row],[TotalSamples]]/D$16344</f>
        <v>7.0207407407407404E-4</v>
      </c>
      <c r="L14792" t="str">
        <f>IF(StatewiseTestingDetails[[#This Row],[test rate]]&gt;=0.0108,"Above","Below")</f>
        <v>Below</v>
      </c>
    </row>
    <row r="14793" spans="1:12" x14ac:dyDescent="0.3">
      <c r="A14793" t="str">
        <f t="shared" si="231"/>
        <v>Tripura_2021-06-01</v>
      </c>
      <c r="B14793" s="1">
        <v>44348</v>
      </c>
      <c r="C14793" t="s">
        <v>57</v>
      </c>
      <c r="D14793">
        <v>964718</v>
      </c>
      <c r="E14793">
        <v>912747</v>
      </c>
      <c r="F14793">
        <v>51971</v>
      </c>
      <c r="G14793">
        <f>IF(StatewiseTestingDetails[[#This Row],[State]]=C14792,IF(ISBLANK(F14792),0,IF(ISBLANK(StatewiseTestingDetails[[#This Row],[Positive]]),0,StatewiseTestingDetails[[#This Row],[Positive]]-F14792)),StatewiseTestingDetails[[#This Row],[Positive]])</f>
        <v>841</v>
      </c>
      <c r="H14793">
        <f>IF(StatewiseTestingDetails[[#This Row],[Column1]]&lt;0,0,StatewiseTestingDetails[[#This Row],[Column1]])</f>
        <v>841</v>
      </c>
      <c r="I14793">
        <f>IF(StatewiseTestingDetails[[#This Row],[State]]=C14792,StatewiseTestingDetails[[#This Row],[TotalSamples]]-D14792,StatewiseTestingDetails[[#This Row],[TotalSamples]])</f>
        <v>16918</v>
      </c>
      <c r="J14793" t="str">
        <f>TEXT(StatewiseTestingDetails[[#This Row],[Date]],"yyyy")</f>
        <v>2021</v>
      </c>
      <c r="K14793">
        <f>StatewiseTestingDetails[[#This Row],[TotalSamples]]/D$16344</f>
        <v>7.1460592592592588E-4</v>
      </c>
      <c r="L14793" t="str">
        <f>IF(StatewiseTestingDetails[[#This Row],[test rate]]&gt;=0.0108,"Above","Below")</f>
        <v>Below</v>
      </c>
    </row>
    <row r="14794" spans="1:12" x14ac:dyDescent="0.3">
      <c r="A14794" t="str">
        <f t="shared" si="231"/>
        <v>Tripura_2021-06-02</v>
      </c>
      <c r="B14794" s="1">
        <v>44349</v>
      </c>
      <c r="C14794" t="s">
        <v>57</v>
      </c>
      <c r="D14794">
        <v>975840</v>
      </c>
      <c r="E14794">
        <v>923298</v>
      </c>
      <c r="F14794">
        <v>52542</v>
      </c>
      <c r="G14794">
        <f>IF(StatewiseTestingDetails[[#This Row],[State]]=C14793,IF(ISBLANK(F14793),0,IF(ISBLANK(StatewiseTestingDetails[[#This Row],[Positive]]),0,StatewiseTestingDetails[[#This Row],[Positive]]-F14793)),StatewiseTestingDetails[[#This Row],[Positive]])</f>
        <v>571</v>
      </c>
      <c r="H14794">
        <f>IF(StatewiseTestingDetails[[#This Row],[Column1]]&lt;0,0,StatewiseTestingDetails[[#This Row],[Column1]])</f>
        <v>571</v>
      </c>
      <c r="I14794">
        <f>IF(StatewiseTestingDetails[[#This Row],[State]]=C14793,StatewiseTestingDetails[[#This Row],[TotalSamples]]-D14793,StatewiseTestingDetails[[#This Row],[TotalSamples]])</f>
        <v>11122</v>
      </c>
      <c r="J14794" t="str">
        <f>TEXT(StatewiseTestingDetails[[#This Row],[Date]],"yyyy")</f>
        <v>2021</v>
      </c>
      <c r="K14794">
        <f>StatewiseTestingDetails[[#This Row],[TotalSamples]]/D$16344</f>
        <v>7.228444444444444E-4</v>
      </c>
      <c r="L14794" t="str">
        <f>IF(StatewiseTestingDetails[[#This Row],[test rate]]&gt;=0.0108,"Above","Below")</f>
        <v>Below</v>
      </c>
    </row>
    <row r="14795" spans="1:12" x14ac:dyDescent="0.3">
      <c r="A14795" t="str">
        <f t="shared" si="231"/>
        <v>Tripura_2021-06-03</v>
      </c>
      <c r="B14795" s="1">
        <v>44350</v>
      </c>
      <c r="C14795" t="s">
        <v>57</v>
      </c>
      <c r="D14795">
        <v>990028</v>
      </c>
      <c r="E14795">
        <v>936809</v>
      </c>
      <c r="F14795">
        <v>53219</v>
      </c>
      <c r="G14795">
        <f>IF(StatewiseTestingDetails[[#This Row],[State]]=C14794,IF(ISBLANK(F14794),0,IF(ISBLANK(StatewiseTestingDetails[[#This Row],[Positive]]),0,StatewiseTestingDetails[[#This Row],[Positive]]-F14794)),StatewiseTestingDetails[[#This Row],[Positive]])</f>
        <v>677</v>
      </c>
      <c r="H14795">
        <f>IF(StatewiseTestingDetails[[#This Row],[Column1]]&lt;0,0,StatewiseTestingDetails[[#This Row],[Column1]])</f>
        <v>677</v>
      </c>
      <c r="I14795">
        <f>IF(StatewiseTestingDetails[[#This Row],[State]]=C14794,StatewiseTestingDetails[[#This Row],[TotalSamples]]-D14794,StatewiseTestingDetails[[#This Row],[TotalSamples]])</f>
        <v>14188</v>
      </c>
      <c r="J14795" t="str">
        <f>TEXT(StatewiseTestingDetails[[#This Row],[Date]],"yyyy")</f>
        <v>2021</v>
      </c>
      <c r="K14795">
        <f>StatewiseTestingDetails[[#This Row],[TotalSamples]]/D$16344</f>
        <v>7.333540740740741E-4</v>
      </c>
      <c r="L14795" t="str">
        <f>IF(StatewiseTestingDetails[[#This Row],[test rate]]&gt;=0.0108,"Above","Below")</f>
        <v>Below</v>
      </c>
    </row>
    <row r="14796" spans="1:12" x14ac:dyDescent="0.3">
      <c r="A14796" t="str">
        <f t="shared" si="231"/>
        <v>Tripura_2021-06-04</v>
      </c>
      <c r="B14796" s="1">
        <v>44351</v>
      </c>
      <c r="C14796" t="s">
        <v>57</v>
      </c>
      <c r="D14796">
        <v>1006421</v>
      </c>
      <c r="E14796">
        <v>952552</v>
      </c>
      <c r="F14796">
        <v>53869</v>
      </c>
      <c r="G14796">
        <f>IF(StatewiseTestingDetails[[#This Row],[State]]=C14795,IF(ISBLANK(F14795),0,IF(ISBLANK(StatewiseTestingDetails[[#This Row],[Positive]]),0,StatewiseTestingDetails[[#This Row],[Positive]]-F14795)),StatewiseTestingDetails[[#This Row],[Positive]])</f>
        <v>650</v>
      </c>
      <c r="H14796">
        <f>IF(StatewiseTestingDetails[[#This Row],[Column1]]&lt;0,0,StatewiseTestingDetails[[#This Row],[Column1]])</f>
        <v>650</v>
      </c>
      <c r="I14796">
        <f>IF(StatewiseTestingDetails[[#This Row],[State]]=C14795,StatewiseTestingDetails[[#This Row],[TotalSamples]]-D14795,StatewiseTestingDetails[[#This Row],[TotalSamples]])</f>
        <v>16393</v>
      </c>
      <c r="J14796" t="str">
        <f>TEXT(StatewiseTestingDetails[[#This Row],[Date]],"yyyy")</f>
        <v>2021</v>
      </c>
      <c r="K14796">
        <f>StatewiseTestingDetails[[#This Row],[TotalSamples]]/D$16344</f>
        <v>7.4549703703703709E-4</v>
      </c>
      <c r="L14796" t="str">
        <f>IF(StatewiseTestingDetails[[#This Row],[test rate]]&gt;=0.0108,"Above","Below")</f>
        <v>Below</v>
      </c>
    </row>
    <row r="14797" spans="1:12" x14ac:dyDescent="0.3">
      <c r="A14797" t="str">
        <f t="shared" si="231"/>
        <v>Tripura_2021-06-05</v>
      </c>
      <c r="B14797" s="1">
        <v>44352</v>
      </c>
      <c r="C14797" t="s">
        <v>57</v>
      </c>
      <c r="D14797">
        <v>1031194</v>
      </c>
      <c r="E14797">
        <v>976617</v>
      </c>
      <c r="F14797">
        <v>54577</v>
      </c>
      <c r="G14797">
        <f>IF(StatewiseTestingDetails[[#This Row],[State]]=C14796,IF(ISBLANK(F14796),0,IF(ISBLANK(StatewiseTestingDetails[[#This Row],[Positive]]),0,StatewiseTestingDetails[[#This Row],[Positive]]-F14796)),StatewiseTestingDetails[[#This Row],[Positive]])</f>
        <v>708</v>
      </c>
      <c r="H14797">
        <f>IF(StatewiseTestingDetails[[#This Row],[Column1]]&lt;0,0,StatewiseTestingDetails[[#This Row],[Column1]])</f>
        <v>708</v>
      </c>
      <c r="I14797">
        <f>IF(StatewiseTestingDetails[[#This Row],[State]]=C14796,StatewiseTestingDetails[[#This Row],[TotalSamples]]-D14796,StatewiseTestingDetails[[#This Row],[TotalSamples]])</f>
        <v>24773</v>
      </c>
      <c r="J14797" t="str">
        <f>TEXT(StatewiseTestingDetails[[#This Row],[Date]],"yyyy")</f>
        <v>2021</v>
      </c>
      <c r="K14797">
        <f>StatewiseTestingDetails[[#This Row],[TotalSamples]]/D$16344</f>
        <v>7.638474074074074E-4</v>
      </c>
      <c r="L14797" t="str">
        <f>IF(StatewiseTestingDetails[[#This Row],[test rate]]&gt;=0.0108,"Above","Below")</f>
        <v>Below</v>
      </c>
    </row>
    <row r="14798" spans="1:12" x14ac:dyDescent="0.3">
      <c r="A14798" t="str">
        <f t="shared" si="231"/>
        <v>Tripura_2021-06-06</v>
      </c>
      <c r="B14798" s="1">
        <v>44353</v>
      </c>
      <c r="C14798" t="s">
        <v>57</v>
      </c>
      <c r="D14798">
        <v>1047299</v>
      </c>
      <c r="E14798">
        <v>992068</v>
      </c>
      <c r="F14798">
        <v>55231</v>
      </c>
      <c r="G14798">
        <f>IF(StatewiseTestingDetails[[#This Row],[State]]=C14797,IF(ISBLANK(F14797),0,IF(ISBLANK(StatewiseTestingDetails[[#This Row],[Positive]]),0,StatewiseTestingDetails[[#This Row],[Positive]]-F14797)),StatewiseTestingDetails[[#This Row],[Positive]])</f>
        <v>654</v>
      </c>
      <c r="H14798">
        <f>IF(StatewiseTestingDetails[[#This Row],[Column1]]&lt;0,0,StatewiseTestingDetails[[#This Row],[Column1]])</f>
        <v>654</v>
      </c>
      <c r="I14798">
        <f>IF(StatewiseTestingDetails[[#This Row],[State]]=C14797,StatewiseTestingDetails[[#This Row],[TotalSamples]]-D14797,StatewiseTestingDetails[[#This Row],[TotalSamples]])</f>
        <v>16105</v>
      </c>
      <c r="J14798" t="str">
        <f>TEXT(StatewiseTestingDetails[[#This Row],[Date]],"yyyy")</f>
        <v>2021</v>
      </c>
      <c r="K14798">
        <f>StatewiseTestingDetails[[#This Row],[TotalSamples]]/D$16344</f>
        <v>7.7577703703703702E-4</v>
      </c>
      <c r="L14798" t="str">
        <f>IF(StatewiseTestingDetails[[#This Row],[test rate]]&gt;=0.0108,"Above","Below")</f>
        <v>Below</v>
      </c>
    </row>
    <row r="14799" spans="1:12" x14ac:dyDescent="0.3">
      <c r="A14799" t="str">
        <f t="shared" si="231"/>
        <v>Tripura_2021-06-07</v>
      </c>
      <c r="B14799" s="1">
        <v>44354</v>
      </c>
      <c r="C14799" t="s">
        <v>57</v>
      </c>
      <c r="D14799">
        <v>1056126</v>
      </c>
      <c r="E14799">
        <v>1000660</v>
      </c>
      <c r="F14799">
        <v>55466</v>
      </c>
      <c r="G14799">
        <f>IF(StatewiseTestingDetails[[#This Row],[State]]=C14798,IF(ISBLANK(F14798),0,IF(ISBLANK(StatewiseTestingDetails[[#This Row],[Positive]]),0,StatewiseTestingDetails[[#This Row],[Positive]]-F14798)),StatewiseTestingDetails[[#This Row],[Positive]])</f>
        <v>235</v>
      </c>
      <c r="H14799">
        <f>IF(StatewiseTestingDetails[[#This Row],[Column1]]&lt;0,0,StatewiseTestingDetails[[#This Row],[Column1]])</f>
        <v>235</v>
      </c>
      <c r="I14799">
        <f>IF(StatewiseTestingDetails[[#This Row],[State]]=C14798,StatewiseTestingDetails[[#This Row],[TotalSamples]]-D14798,StatewiseTestingDetails[[#This Row],[TotalSamples]])</f>
        <v>8827</v>
      </c>
      <c r="J14799" t="str">
        <f>TEXT(StatewiseTestingDetails[[#This Row],[Date]],"yyyy")</f>
        <v>2021</v>
      </c>
      <c r="K14799">
        <f>StatewiseTestingDetails[[#This Row],[TotalSamples]]/D$16344</f>
        <v>7.8231555555555556E-4</v>
      </c>
      <c r="L14799" t="str">
        <f>IF(StatewiseTestingDetails[[#This Row],[test rate]]&gt;=0.0108,"Above","Below")</f>
        <v>Below</v>
      </c>
    </row>
    <row r="14800" spans="1:12" x14ac:dyDescent="0.3">
      <c r="A14800" t="str">
        <f t="shared" si="231"/>
        <v>Tripura_2021-06-08</v>
      </c>
      <c r="B14800" s="1">
        <v>44355</v>
      </c>
      <c r="C14800" t="s">
        <v>57</v>
      </c>
      <c r="D14800">
        <v>1071999</v>
      </c>
      <c r="E14800">
        <v>1015833</v>
      </c>
      <c r="F14800">
        <v>56166</v>
      </c>
      <c r="G14800">
        <f>IF(StatewiseTestingDetails[[#This Row],[State]]=C14799,IF(ISBLANK(F14799),0,IF(ISBLANK(StatewiseTestingDetails[[#This Row],[Positive]]),0,StatewiseTestingDetails[[#This Row],[Positive]]-F14799)),StatewiseTestingDetails[[#This Row],[Positive]])</f>
        <v>700</v>
      </c>
      <c r="H14800">
        <f>IF(StatewiseTestingDetails[[#This Row],[Column1]]&lt;0,0,StatewiseTestingDetails[[#This Row],[Column1]])</f>
        <v>700</v>
      </c>
      <c r="I14800">
        <f>IF(StatewiseTestingDetails[[#This Row],[State]]=C14799,StatewiseTestingDetails[[#This Row],[TotalSamples]]-D14799,StatewiseTestingDetails[[#This Row],[TotalSamples]])</f>
        <v>15873</v>
      </c>
      <c r="J14800" t="str">
        <f>TEXT(StatewiseTestingDetails[[#This Row],[Date]],"yyyy")</f>
        <v>2021</v>
      </c>
      <c r="K14800">
        <f>StatewiseTestingDetails[[#This Row],[TotalSamples]]/D$16344</f>
        <v>7.9407333333333333E-4</v>
      </c>
      <c r="L14800" t="str">
        <f>IF(StatewiseTestingDetails[[#This Row],[test rate]]&gt;=0.0108,"Above","Below")</f>
        <v>Below</v>
      </c>
    </row>
    <row r="14801" spans="1:12" x14ac:dyDescent="0.3">
      <c r="A14801" t="str">
        <f t="shared" si="231"/>
        <v>Tripura_2021-06-09</v>
      </c>
      <c r="B14801" s="1">
        <v>44356</v>
      </c>
      <c r="C14801" t="s">
        <v>57</v>
      </c>
      <c r="D14801">
        <v>1088803</v>
      </c>
      <c r="E14801">
        <v>1032012</v>
      </c>
      <c r="F14801">
        <v>56791</v>
      </c>
      <c r="G14801">
        <f>IF(StatewiseTestingDetails[[#This Row],[State]]=C14800,IF(ISBLANK(F14800),0,IF(ISBLANK(StatewiseTestingDetails[[#This Row],[Positive]]),0,StatewiseTestingDetails[[#This Row],[Positive]]-F14800)),StatewiseTestingDetails[[#This Row],[Positive]])</f>
        <v>625</v>
      </c>
      <c r="H14801">
        <f>IF(StatewiseTestingDetails[[#This Row],[Column1]]&lt;0,0,StatewiseTestingDetails[[#This Row],[Column1]])</f>
        <v>625</v>
      </c>
      <c r="I14801">
        <f>IF(StatewiseTestingDetails[[#This Row],[State]]=C14800,StatewiseTestingDetails[[#This Row],[TotalSamples]]-D14800,StatewiseTestingDetails[[#This Row],[TotalSamples]])</f>
        <v>16804</v>
      </c>
      <c r="J14801" t="str">
        <f>TEXT(StatewiseTestingDetails[[#This Row],[Date]],"yyyy")</f>
        <v>2021</v>
      </c>
      <c r="K14801">
        <f>StatewiseTestingDetails[[#This Row],[TotalSamples]]/D$16344</f>
        <v>8.0652074074074069E-4</v>
      </c>
      <c r="L14801" t="str">
        <f>IF(StatewiseTestingDetails[[#This Row],[test rate]]&gt;=0.0108,"Above","Below")</f>
        <v>Below</v>
      </c>
    </row>
    <row r="14802" spans="1:12" x14ac:dyDescent="0.3">
      <c r="A14802" t="str">
        <f t="shared" si="231"/>
        <v>Tripura_2021-06-10</v>
      </c>
      <c r="B14802" s="1">
        <v>44357</v>
      </c>
      <c r="C14802" t="s">
        <v>57</v>
      </c>
      <c r="D14802">
        <v>1103676</v>
      </c>
      <c r="E14802">
        <v>1046227</v>
      </c>
      <c r="F14802">
        <v>57449</v>
      </c>
      <c r="G14802">
        <f>IF(StatewiseTestingDetails[[#This Row],[State]]=C14801,IF(ISBLANK(F14801),0,IF(ISBLANK(StatewiseTestingDetails[[#This Row],[Positive]]),0,StatewiseTestingDetails[[#This Row],[Positive]]-F14801)),StatewiseTestingDetails[[#This Row],[Positive]])</f>
        <v>658</v>
      </c>
      <c r="H14802">
        <f>IF(StatewiseTestingDetails[[#This Row],[Column1]]&lt;0,0,StatewiseTestingDetails[[#This Row],[Column1]])</f>
        <v>658</v>
      </c>
      <c r="I14802">
        <f>IF(StatewiseTestingDetails[[#This Row],[State]]=C14801,StatewiseTestingDetails[[#This Row],[TotalSamples]]-D14801,StatewiseTestingDetails[[#This Row],[TotalSamples]])</f>
        <v>14873</v>
      </c>
      <c r="J14802" t="str">
        <f>TEXT(StatewiseTestingDetails[[#This Row],[Date]],"yyyy")</f>
        <v>2021</v>
      </c>
      <c r="K14802">
        <f>StatewiseTestingDetails[[#This Row],[TotalSamples]]/D$16344</f>
        <v>8.1753777777777775E-4</v>
      </c>
      <c r="L14802" t="str">
        <f>IF(StatewiseTestingDetails[[#This Row],[test rate]]&gt;=0.0108,"Above","Below")</f>
        <v>Below</v>
      </c>
    </row>
    <row r="14803" spans="1:12" x14ac:dyDescent="0.3">
      <c r="A14803" t="str">
        <f t="shared" si="231"/>
        <v>Tripura_2021-06-11</v>
      </c>
      <c r="B14803" s="1">
        <v>44358</v>
      </c>
      <c r="C14803" t="s">
        <v>57</v>
      </c>
      <c r="D14803">
        <v>1117070</v>
      </c>
      <c r="E14803">
        <v>1058980</v>
      </c>
      <c r="F14803">
        <v>58090</v>
      </c>
      <c r="G14803">
        <f>IF(StatewiseTestingDetails[[#This Row],[State]]=C14802,IF(ISBLANK(F14802),0,IF(ISBLANK(StatewiseTestingDetails[[#This Row],[Positive]]),0,StatewiseTestingDetails[[#This Row],[Positive]]-F14802)),StatewiseTestingDetails[[#This Row],[Positive]])</f>
        <v>641</v>
      </c>
      <c r="H14803">
        <f>IF(StatewiseTestingDetails[[#This Row],[Column1]]&lt;0,0,StatewiseTestingDetails[[#This Row],[Column1]])</f>
        <v>641</v>
      </c>
      <c r="I14803">
        <f>IF(StatewiseTestingDetails[[#This Row],[State]]=C14802,StatewiseTestingDetails[[#This Row],[TotalSamples]]-D14802,StatewiseTestingDetails[[#This Row],[TotalSamples]])</f>
        <v>13394</v>
      </c>
      <c r="J14803" t="str">
        <f>TEXT(StatewiseTestingDetails[[#This Row],[Date]],"yyyy")</f>
        <v>2021</v>
      </c>
      <c r="K14803">
        <f>StatewiseTestingDetails[[#This Row],[TotalSamples]]/D$16344</f>
        <v>8.2745925925925925E-4</v>
      </c>
      <c r="L14803" t="str">
        <f>IF(StatewiseTestingDetails[[#This Row],[test rate]]&gt;=0.0108,"Above","Below")</f>
        <v>Below</v>
      </c>
    </row>
    <row r="14804" spans="1:12" x14ac:dyDescent="0.3">
      <c r="A14804" t="str">
        <f t="shared" si="231"/>
        <v>Tripura_2021-06-12</v>
      </c>
      <c r="B14804" s="1">
        <v>44359</v>
      </c>
      <c r="C14804" t="s">
        <v>57</v>
      </c>
      <c r="D14804">
        <v>1126067</v>
      </c>
      <c r="E14804">
        <v>1067549</v>
      </c>
      <c r="F14804">
        <v>58518</v>
      </c>
      <c r="G14804">
        <f>IF(StatewiseTestingDetails[[#This Row],[State]]=C14803,IF(ISBLANK(F14803),0,IF(ISBLANK(StatewiseTestingDetails[[#This Row],[Positive]]),0,StatewiseTestingDetails[[#This Row],[Positive]]-F14803)),StatewiseTestingDetails[[#This Row],[Positive]])</f>
        <v>428</v>
      </c>
      <c r="H14804">
        <f>IF(StatewiseTestingDetails[[#This Row],[Column1]]&lt;0,0,StatewiseTestingDetails[[#This Row],[Column1]])</f>
        <v>428</v>
      </c>
      <c r="I14804">
        <f>IF(StatewiseTestingDetails[[#This Row],[State]]=C14803,StatewiseTestingDetails[[#This Row],[TotalSamples]]-D14803,StatewiseTestingDetails[[#This Row],[TotalSamples]])</f>
        <v>8997</v>
      </c>
      <c r="J14804" t="str">
        <f>TEXT(StatewiseTestingDetails[[#This Row],[Date]],"yyyy")</f>
        <v>2021</v>
      </c>
      <c r="K14804">
        <f>StatewiseTestingDetails[[#This Row],[TotalSamples]]/D$16344</f>
        <v>8.3412370370370369E-4</v>
      </c>
      <c r="L14804" t="str">
        <f>IF(StatewiseTestingDetails[[#This Row],[test rate]]&gt;=0.0108,"Above","Below")</f>
        <v>Below</v>
      </c>
    </row>
    <row r="14805" spans="1:12" x14ac:dyDescent="0.3">
      <c r="A14805" t="str">
        <f t="shared" si="231"/>
        <v>Tripura_2021-06-13</v>
      </c>
      <c r="B14805" s="1">
        <v>44360</v>
      </c>
      <c r="C14805" t="s">
        <v>57</v>
      </c>
      <c r="D14805">
        <v>1136248</v>
      </c>
      <c r="E14805">
        <v>1077165</v>
      </c>
      <c r="F14805">
        <v>59083</v>
      </c>
      <c r="G14805">
        <f>IF(StatewiseTestingDetails[[#This Row],[State]]=C14804,IF(ISBLANK(F14804),0,IF(ISBLANK(StatewiseTestingDetails[[#This Row],[Positive]]),0,StatewiseTestingDetails[[#This Row],[Positive]]-F14804)),StatewiseTestingDetails[[#This Row],[Positive]])</f>
        <v>565</v>
      </c>
      <c r="H14805">
        <f>IF(StatewiseTestingDetails[[#This Row],[Column1]]&lt;0,0,StatewiseTestingDetails[[#This Row],[Column1]])</f>
        <v>565</v>
      </c>
      <c r="I14805">
        <f>IF(StatewiseTestingDetails[[#This Row],[State]]=C14804,StatewiseTestingDetails[[#This Row],[TotalSamples]]-D14804,StatewiseTestingDetails[[#This Row],[TotalSamples]])</f>
        <v>10181</v>
      </c>
      <c r="J14805" t="str">
        <f>TEXT(StatewiseTestingDetails[[#This Row],[Date]],"yyyy")</f>
        <v>2021</v>
      </c>
      <c r="K14805">
        <f>StatewiseTestingDetails[[#This Row],[TotalSamples]]/D$16344</f>
        <v>8.4166518518518523E-4</v>
      </c>
      <c r="L14805" t="str">
        <f>IF(StatewiseTestingDetails[[#This Row],[test rate]]&gt;=0.0108,"Above","Below")</f>
        <v>Below</v>
      </c>
    </row>
    <row r="14806" spans="1:12" x14ac:dyDescent="0.3">
      <c r="A14806" t="str">
        <f t="shared" si="231"/>
        <v>Tripura_2021-06-14</v>
      </c>
      <c r="B14806" s="1">
        <v>44361</v>
      </c>
      <c r="C14806" t="s">
        <v>57</v>
      </c>
      <c r="D14806">
        <v>1141323</v>
      </c>
      <c r="E14806">
        <v>1082005</v>
      </c>
      <c r="F14806">
        <v>59318</v>
      </c>
      <c r="G14806">
        <f>IF(StatewiseTestingDetails[[#This Row],[State]]=C14805,IF(ISBLANK(F14805),0,IF(ISBLANK(StatewiseTestingDetails[[#This Row],[Positive]]),0,StatewiseTestingDetails[[#This Row],[Positive]]-F14805)),StatewiseTestingDetails[[#This Row],[Positive]])</f>
        <v>235</v>
      </c>
      <c r="H14806">
        <f>IF(StatewiseTestingDetails[[#This Row],[Column1]]&lt;0,0,StatewiseTestingDetails[[#This Row],[Column1]])</f>
        <v>235</v>
      </c>
      <c r="I14806">
        <f>IF(StatewiseTestingDetails[[#This Row],[State]]=C14805,StatewiseTestingDetails[[#This Row],[TotalSamples]]-D14805,StatewiseTestingDetails[[#This Row],[TotalSamples]])</f>
        <v>5075</v>
      </c>
      <c r="J14806" t="str">
        <f>TEXT(StatewiseTestingDetails[[#This Row],[Date]],"yyyy")</f>
        <v>2021</v>
      </c>
      <c r="K14806">
        <f>StatewiseTestingDetails[[#This Row],[TotalSamples]]/D$16344</f>
        <v>8.4542444444444447E-4</v>
      </c>
      <c r="L14806" t="str">
        <f>IF(StatewiseTestingDetails[[#This Row],[test rate]]&gt;=0.0108,"Above","Below")</f>
        <v>Below</v>
      </c>
    </row>
    <row r="14807" spans="1:12" x14ac:dyDescent="0.3">
      <c r="A14807" t="str">
        <f t="shared" si="231"/>
        <v>Tripura_2021-06-15</v>
      </c>
      <c r="B14807" s="1">
        <v>44362</v>
      </c>
      <c r="C14807" t="s">
        <v>57</v>
      </c>
      <c r="D14807">
        <v>1150877</v>
      </c>
      <c r="E14807">
        <v>1091031</v>
      </c>
      <c r="F14807">
        <v>59846</v>
      </c>
      <c r="G14807">
        <f>IF(StatewiseTestingDetails[[#This Row],[State]]=C14806,IF(ISBLANK(F14806),0,IF(ISBLANK(StatewiseTestingDetails[[#This Row],[Positive]]),0,StatewiseTestingDetails[[#This Row],[Positive]]-F14806)),StatewiseTestingDetails[[#This Row],[Positive]])</f>
        <v>528</v>
      </c>
      <c r="H14807">
        <f>IF(StatewiseTestingDetails[[#This Row],[Column1]]&lt;0,0,StatewiseTestingDetails[[#This Row],[Column1]])</f>
        <v>528</v>
      </c>
      <c r="I14807">
        <f>IF(StatewiseTestingDetails[[#This Row],[State]]=C14806,StatewiseTestingDetails[[#This Row],[TotalSamples]]-D14806,StatewiseTestingDetails[[#This Row],[TotalSamples]])</f>
        <v>9554</v>
      </c>
      <c r="J14807" t="str">
        <f>TEXT(StatewiseTestingDetails[[#This Row],[Date]],"yyyy")</f>
        <v>2021</v>
      </c>
      <c r="K14807">
        <f>StatewiseTestingDetails[[#This Row],[TotalSamples]]/D$16344</f>
        <v>8.525014814814815E-4</v>
      </c>
      <c r="L14807" t="str">
        <f>IF(StatewiseTestingDetails[[#This Row],[test rate]]&gt;=0.0108,"Above","Below")</f>
        <v>Below</v>
      </c>
    </row>
    <row r="14808" spans="1:12" x14ac:dyDescent="0.3">
      <c r="A14808" t="str">
        <f t="shared" si="231"/>
        <v>Tripura_2021-06-16</v>
      </c>
      <c r="B14808" s="1">
        <v>44363</v>
      </c>
      <c r="C14808" t="s">
        <v>57</v>
      </c>
      <c r="D14808">
        <v>1160421</v>
      </c>
      <c r="E14808">
        <v>1100039</v>
      </c>
      <c r="F14808">
        <v>60382</v>
      </c>
      <c r="G14808">
        <f>IF(StatewiseTestingDetails[[#This Row],[State]]=C14807,IF(ISBLANK(F14807),0,IF(ISBLANK(StatewiseTestingDetails[[#This Row],[Positive]]),0,StatewiseTestingDetails[[#This Row],[Positive]]-F14807)),StatewiseTestingDetails[[#This Row],[Positive]])</f>
        <v>536</v>
      </c>
      <c r="H14808">
        <f>IF(StatewiseTestingDetails[[#This Row],[Column1]]&lt;0,0,StatewiseTestingDetails[[#This Row],[Column1]])</f>
        <v>536</v>
      </c>
      <c r="I14808">
        <f>IF(StatewiseTestingDetails[[#This Row],[State]]=C14807,StatewiseTestingDetails[[#This Row],[TotalSamples]]-D14807,StatewiseTestingDetails[[#This Row],[TotalSamples]])</f>
        <v>9544</v>
      </c>
      <c r="J14808" t="str">
        <f>TEXT(StatewiseTestingDetails[[#This Row],[Date]],"yyyy")</f>
        <v>2021</v>
      </c>
      <c r="K14808">
        <f>StatewiseTestingDetails[[#This Row],[TotalSamples]]/D$16344</f>
        <v>8.5957111111111114E-4</v>
      </c>
      <c r="L14808" t="str">
        <f>IF(StatewiseTestingDetails[[#This Row],[test rate]]&gt;=0.0108,"Above","Below")</f>
        <v>Below</v>
      </c>
    </row>
    <row r="14809" spans="1:12" x14ac:dyDescent="0.3">
      <c r="A14809" t="str">
        <f t="shared" si="231"/>
        <v>Tripura_2021-06-17</v>
      </c>
      <c r="B14809" s="1">
        <v>44364</v>
      </c>
      <c r="C14809" t="s">
        <v>57</v>
      </c>
      <c r="D14809">
        <v>1171949</v>
      </c>
      <c r="E14809">
        <v>1111080</v>
      </c>
      <c r="F14809">
        <v>60869</v>
      </c>
      <c r="G14809">
        <f>IF(StatewiseTestingDetails[[#This Row],[State]]=C14808,IF(ISBLANK(F14808),0,IF(ISBLANK(StatewiseTestingDetails[[#This Row],[Positive]]),0,StatewiseTestingDetails[[#This Row],[Positive]]-F14808)),StatewiseTestingDetails[[#This Row],[Positive]])</f>
        <v>487</v>
      </c>
      <c r="H14809">
        <f>IF(StatewiseTestingDetails[[#This Row],[Column1]]&lt;0,0,StatewiseTestingDetails[[#This Row],[Column1]])</f>
        <v>487</v>
      </c>
      <c r="I14809">
        <f>IF(StatewiseTestingDetails[[#This Row],[State]]=C14808,StatewiseTestingDetails[[#This Row],[TotalSamples]]-D14808,StatewiseTestingDetails[[#This Row],[TotalSamples]])</f>
        <v>11528</v>
      </c>
      <c r="J14809" t="str">
        <f>TEXT(StatewiseTestingDetails[[#This Row],[Date]],"yyyy")</f>
        <v>2021</v>
      </c>
      <c r="K14809">
        <f>StatewiseTestingDetails[[#This Row],[TotalSamples]]/D$16344</f>
        <v>8.6811037037037039E-4</v>
      </c>
      <c r="L14809" t="str">
        <f>IF(StatewiseTestingDetails[[#This Row],[test rate]]&gt;=0.0108,"Above","Below")</f>
        <v>Below</v>
      </c>
    </row>
    <row r="14810" spans="1:12" x14ac:dyDescent="0.3">
      <c r="A14810" t="str">
        <f t="shared" si="231"/>
        <v>Tripura_2021-06-18</v>
      </c>
      <c r="B14810" s="1">
        <v>44365</v>
      </c>
      <c r="C14810" t="s">
        <v>57</v>
      </c>
      <c r="D14810">
        <v>1184286</v>
      </c>
      <c r="E14810">
        <v>1122950</v>
      </c>
      <c r="F14810">
        <v>61336</v>
      </c>
      <c r="G14810">
        <f>IF(StatewiseTestingDetails[[#This Row],[State]]=C14809,IF(ISBLANK(F14809),0,IF(ISBLANK(StatewiseTestingDetails[[#This Row],[Positive]]),0,StatewiseTestingDetails[[#This Row],[Positive]]-F14809)),StatewiseTestingDetails[[#This Row],[Positive]])</f>
        <v>467</v>
      </c>
      <c r="H14810">
        <f>IF(StatewiseTestingDetails[[#This Row],[Column1]]&lt;0,0,StatewiseTestingDetails[[#This Row],[Column1]])</f>
        <v>467</v>
      </c>
      <c r="I14810">
        <f>IF(StatewiseTestingDetails[[#This Row],[State]]=C14809,StatewiseTestingDetails[[#This Row],[TotalSamples]]-D14809,StatewiseTestingDetails[[#This Row],[TotalSamples]])</f>
        <v>12337</v>
      </c>
      <c r="J14810" t="str">
        <f>TEXT(StatewiseTestingDetails[[#This Row],[Date]],"yyyy")</f>
        <v>2021</v>
      </c>
      <c r="K14810">
        <f>StatewiseTestingDetails[[#This Row],[TotalSamples]]/D$16344</f>
        <v>8.7724888888888889E-4</v>
      </c>
      <c r="L14810" t="str">
        <f>IF(StatewiseTestingDetails[[#This Row],[test rate]]&gt;=0.0108,"Above","Below")</f>
        <v>Below</v>
      </c>
    </row>
    <row r="14811" spans="1:12" x14ac:dyDescent="0.3">
      <c r="A14811" t="str">
        <f t="shared" si="231"/>
        <v>Tripura_2021-06-19</v>
      </c>
      <c r="B14811" s="1">
        <v>44366</v>
      </c>
      <c r="C14811" t="s">
        <v>57</v>
      </c>
      <c r="D14811">
        <v>1196954</v>
      </c>
      <c r="E14811">
        <v>1135175</v>
      </c>
      <c r="F14811">
        <v>61779</v>
      </c>
      <c r="G14811">
        <f>IF(StatewiseTestingDetails[[#This Row],[State]]=C14810,IF(ISBLANK(F14810),0,IF(ISBLANK(StatewiseTestingDetails[[#This Row],[Positive]]),0,StatewiseTestingDetails[[#This Row],[Positive]]-F14810)),StatewiseTestingDetails[[#This Row],[Positive]])</f>
        <v>443</v>
      </c>
      <c r="H14811">
        <f>IF(StatewiseTestingDetails[[#This Row],[Column1]]&lt;0,0,StatewiseTestingDetails[[#This Row],[Column1]])</f>
        <v>443</v>
      </c>
      <c r="I14811">
        <f>IF(StatewiseTestingDetails[[#This Row],[State]]=C14810,StatewiseTestingDetails[[#This Row],[TotalSamples]]-D14810,StatewiseTestingDetails[[#This Row],[TotalSamples]])</f>
        <v>12668</v>
      </c>
      <c r="J14811" t="str">
        <f>TEXT(StatewiseTestingDetails[[#This Row],[Date]],"yyyy")</f>
        <v>2021</v>
      </c>
      <c r="K14811">
        <f>StatewiseTestingDetails[[#This Row],[TotalSamples]]/D$16344</f>
        <v>8.8663259259259255E-4</v>
      </c>
      <c r="L14811" t="str">
        <f>IF(StatewiseTestingDetails[[#This Row],[test rate]]&gt;=0.0108,"Above","Below")</f>
        <v>Below</v>
      </c>
    </row>
    <row r="14812" spans="1:12" x14ac:dyDescent="0.3">
      <c r="A14812" t="str">
        <f t="shared" si="231"/>
        <v>Tripura_2021-06-20</v>
      </c>
      <c r="B14812" s="1">
        <v>44367</v>
      </c>
      <c r="C14812" t="s">
        <v>57</v>
      </c>
      <c r="D14812">
        <v>1206710</v>
      </c>
      <c r="E14812">
        <v>1144564</v>
      </c>
      <c r="F14812">
        <v>62146</v>
      </c>
      <c r="G14812">
        <f>IF(StatewiseTestingDetails[[#This Row],[State]]=C14811,IF(ISBLANK(F14811),0,IF(ISBLANK(StatewiseTestingDetails[[#This Row],[Positive]]),0,StatewiseTestingDetails[[#This Row],[Positive]]-F14811)),StatewiseTestingDetails[[#This Row],[Positive]])</f>
        <v>367</v>
      </c>
      <c r="H14812">
        <f>IF(StatewiseTestingDetails[[#This Row],[Column1]]&lt;0,0,StatewiseTestingDetails[[#This Row],[Column1]])</f>
        <v>367</v>
      </c>
      <c r="I14812">
        <f>IF(StatewiseTestingDetails[[#This Row],[State]]=C14811,StatewiseTestingDetails[[#This Row],[TotalSamples]]-D14811,StatewiseTestingDetails[[#This Row],[TotalSamples]])</f>
        <v>9756</v>
      </c>
      <c r="J14812" t="str">
        <f>TEXT(StatewiseTestingDetails[[#This Row],[Date]],"yyyy")</f>
        <v>2021</v>
      </c>
      <c r="K14812">
        <f>StatewiseTestingDetails[[#This Row],[TotalSamples]]/D$16344</f>
        <v>8.9385925925925924E-4</v>
      </c>
      <c r="L14812" t="str">
        <f>IF(StatewiseTestingDetails[[#This Row],[test rate]]&gt;=0.0108,"Above","Below")</f>
        <v>Below</v>
      </c>
    </row>
    <row r="14813" spans="1:12" x14ac:dyDescent="0.3">
      <c r="A14813" t="str">
        <f t="shared" si="231"/>
        <v>Tripura_2021-06-21</v>
      </c>
      <c r="B14813" s="1">
        <v>44368</v>
      </c>
      <c r="C14813" t="s">
        <v>57</v>
      </c>
      <c r="D14813">
        <v>1211909</v>
      </c>
      <c r="E14813">
        <v>1149588</v>
      </c>
      <c r="F14813">
        <v>62321</v>
      </c>
      <c r="G14813">
        <f>IF(StatewiseTestingDetails[[#This Row],[State]]=C14812,IF(ISBLANK(F14812),0,IF(ISBLANK(StatewiseTestingDetails[[#This Row],[Positive]]),0,StatewiseTestingDetails[[#This Row],[Positive]]-F14812)),StatewiseTestingDetails[[#This Row],[Positive]])</f>
        <v>175</v>
      </c>
      <c r="H14813">
        <f>IF(StatewiseTestingDetails[[#This Row],[Column1]]&lt;0,0,StatewiseTestingDetails[[#This Row],[Column1]])</f>
        <v>175</v>
      </c>
      <c r="I14813">
        <f>IF(StatewiseTestingDetails[[#This Row],[State]]=C14812,StatewiseTestingDetails[[#This Row],[TotalSamples]]-D14812,StatewiseTestingDetails[[#This Row],[TotalSamples]])</f>
        <v>5199</v>
      </c>
      <c r="J14813" t="str">
        <f>TEXT(StatewiseTestingDetails[[#This Row],[Date]],"yyyy")</f>
        <v>2021</v>
      </c>
      <c r="K14813">
        <f>StatewiseTestingDetails[[#This Row],[TotalSamples]]/D$16344</f>
        <v>8.9771037037037035E-4</v>
      </c>
      <c r="L14813" t="str">
        <f>IF(StatewiseTestingDetails[[#This Row],[test rate]]&gt;=0.0108,"Above","Below")</f>
        <v>Below</v>
      </c>
    </row>
    <row r="14814" spans="1:12" x14ac:dyDescent="0.3">
      <c r="A14814" t="str">
        <f t="shared" si="231"/>
        <v>Tripura_2021-06-22</v>
      </c>
      <c r="B14814" s="1">
        <v>44369</v>
      </c>
      <c r="C14814" t="s">
        <v>57</v>
      </c>
      <c r="D14814">
        <v>1220186</v>
      </c>
      <c r="E14814">
        <v>1157444</v>
      </c>
      <c r="F14814">
        <v>62742</v>
      </c>
      <c r="G14814">
        <f>IF(StatewiseTestingDetails[[#This Row],[State]]=C14813,IF(ISBLANK(F14813),0,IF(ISBLANK(StatewiseTestingDetails[[#This Row],[Positive]]),0,StatewiseTestingDetails[[#This Row],[Positive]]-F14813)),StatewiseTestingDetails[[#This Row],[Positive]])</f>
        <v>421</v>
      </c>
      <c r="H14814">
        <f>IF(StatewiseTestingDetails[[#This Row],[Column1]]&lt;0,0,StatewiseTestingDetails[[#This Row],[Column1]])</f>
        <v>421</v>
      </c>
      <c r="I14814">
        <f>IF(StatewiseTestingDetails[[#This Row],[State]]=C14813,StatewiseTestingDetails[[#This Row],[TotalSamples]]-D14813,StatewiseTestingDetails[[#This Row],[TotalSamples]])</f>
        <v>8277</v>
      </c>
      <c r="J14814" t="str">
        <f>TEXT(StatewiseTestingDetails[[#This Row],[Date]],"yyyy")</f>
        <v>2021</v>
      </c>
      <c r="K14814">
        <f>StatewiseTestingDetails[[#This Row],[TotalSamples]]/D$16344</f>
        <v>9.0384148148148148E-4</v>
      </c>
      <c r="L14814" t="str">
        <f>IF(StatewiseTestingDetails[[#This Row],[test rate]]&gt;=0.0108,"Above","Below")</f>
        <v>Below</v>
      </c>
    </row>
    <row r="14815" spans="1:12" x14ac:dyDescent="0.3">
      <c r="A14815" t="str">
        <f t="shared" si="231"/>
        <v>Tripura_2021-06-23</v>
      </c>
      <c r="B14815" s="1">
        <v>44370</v>
      </c>
      <c r="C14815" t="s">
        <v>57</v>
      </c>
      <c r="D14815">
        <v>1227578</v>
      </c>
      <c r="E14815">
        <v>1164441</v>
      </c>
      <c r="F14815">
        <v>63137</v>
      </c>
      <c r="G14815">
        <f>IF(StatewiseTestingDetails[[#This Row],[State]]=C14814,IF(ISBLANK(F14814),0,IF(ISBLANK(StatewiseTestingDetails[[#This Row],[Positive]]),0,StatewiseTestingDetails[[#This Row],[Positive]]-F14814)),StatewiseTestingDetails[[#This Row],[Positive]])</f>
        <v>395</v>
      </c>
      <c r="H14815">
        <f>IF(StatewiseTestingDetails[[#This Row],[Column1]]&lt;0,0,StatewiseTestingDetails[[#This Row],[Column1]])</f>
        <v>395</v>
      </c>
      <c r="I14815">
        <f>IF(StatewiseTestingDetails[[#This Row],[State]]=C14814,StatewiseTestingDetails[[#This Row],[TotalSamples]]-D14814,StatewiseTestingDetails[[#This Row],[TotalSamples]])</f>
        <v>7392</v>
      </c>
      <c r="J14815" t="str">
        <f>TEXT(StatewiseTestingDetails[[#This Row],[Date]],"yyyy")</f>
        <v>2021</v>
      </c>
      <c r="K14815">
        <f>StatewiseTestingDetails[[#This Row],[TotalSamples]]/D$16344</f>
        <v>9.0931703703703705E-4</v>
      </c>
      <c r="L14815" t="str">
        <f>IF(StatewiseTestingDetails[[#This Row],[test rate]]&gt;=0.0108,"Above","Below")</f>
        <v>Below</v>
      </c>
    </row>
    <row r="14816" spans="1:12" x14ac:dyDescent="0.3">
      <c r="A14816" t="str">
        <f t="shared" si="231"/>
        <v>Tripura_2021-06-24</v>
      </c>
      <c r="B14816" s="1">
        <v>44371</v>
      </c>
      <c r="C14816" t="s">
        <v>57</v>
      </c>
      <c r="D14816">
        <v>1235564</v>
      </c>
      <c r="E14816">
        <v>1172068</v>
      </c>
      <c r="F14816">
        <v>63496</v>
      </c>
      <c r="G14816">
        <f>IF(StatewiseTestingDetails[[#This Row],[State]]=C14815,IF(ISBLANK(F14815),0,IF(ISBLANK(StatewiseTestingDetails[[#This Row],[Positive]]),0,StatewiseTestingDetails[[#This Row],[Positive]]-F14815)),StatewiseTestingDetails[[#This Row],[Positive]])</f>
        <v>359</v>
      </c>
      <c r="H14816">
        <f>IF(StatewiseTestingDetails[[#This Row],[Column1]]&lt;0,0,StatewiseTestingDetails[[#This Row],[Column1]])</f>
        <v>359</v>
      </c>
      <c r="I14816">
        <f>IF(StatewiseTestingDetails[[#This Row],[State]]=C14815,StatewiseTestingDetails[[#This Row],[TotalSamples]]-D14815,StatewiseTestingDetails[[#This Row],[TotalSamples]])</f>
        <v>7986</v>
      </c>
      <c r="J14816" t="str">
        <f>TEXT(StatewiseTestingDetails[[#This Row],[Date]],"yyyy")</f>
        <v>2021</v>
      </c>
      <c r="K14816">
        <f>StatewiseTestingDetails[[#This Row],[TotalSamples]]/D$16344</f>
        <v>9.152325925925926E-4</v>
      </c>
      <c r="L14816" t="str">
        <f>IF(StatewiseTestingDetails[[#This Row],[test rate]]&gt;=0.0108,"Above","Below")</f>
        <v>Below</v>
      </c>
    </row>
    <row r="14817" spans="1:12" x14ac:dyDescent="0.3">
      <c r="A14817" t="str">
        <f t="shared" si="231"/>
        <v>Tripura_2021-06-25</v>
      </c>
      <c r="B14817" s="1">
        <v>44372</v>
      </c>
      <c r="C14817" t="s">
        <v>57</v>
      </c>
      <c r="D14817">
        <v>1244581</v>
      </c>
      <c r="E14817">
        <v>1180716</v>
      </c>
      <c r="F14817">
        <v>63865</v>
      </c>
      <c r="G14817">
        <f>IF(StatewiseTestingDetails[[#This Row],[State]]=C14816,IF(ISBLANK(F14816),0,IF(ISBLANK(StatewiseTestingDetails[[#This Row],[Positive]]),0,StatewiseTestingDetails[[#This Row],[Positive]]-F14816)),StatewiseTestingDetails[[#This Row],[Positive]])</f>
        <v>369</v>
      </c>
      <c r="H14817">
        <f>IF(StatewiseTestingDetails[[#This Row],[Column1]]&lt;0,0,StatewiseTestingDetails[[#This Row],[Column1]])</f>
        <v>369</v>
      </c>
      <c r="I14817">
        <f>IF(StatewiseTestingDetails[[#This Row],[State]]=C14816,StatewiseTestingDetails[[#This Row],[TotalSamples]]-D14816,StatewiseTestingDetails[[#This Row],[TotalSamples]])</f>
        <v>9017</v>
      </c>
      <c r="J14817" t="str">
        <f>TEXT(StatewiseTestingDetails[[#This Row],[Date]],"yyyy")</f>
        <v>2021</v>
      </c>
      <c r="K14817">
        <f>StatewiseTestingDetails[[#This Row],[TotalSamples]]/D$16344</f>
        <v>9.2191185185185184E-4</v>
      </c>
      <c r="L14817" t="str">
        <f>IF(StatewiseTestingDetails[[#This Row],[test rate]]&gt;=0.0108,"Above","Below")</f>
        <v>Below</v>
      </c>
    </row>
    <row r="14818" spans="1:12" x14ac:dyDescent="0.3">
      <c r="A14818" t="str">
        <f t="shared" si="231"/>
        <v>Tripura_2021-06-26</v>
      </c>
      <c r="B14818" s="1">
        <v>44373</v>
      </c>
      <c r="C14818" t="s">
        <v>57</v>
      </c>
      <c r="D14818">
        <v>1251294</v>
      </c>
      <c r="E14818">
        <v>1187138</v>
      </c>
      <c r="F14818">
        <v>64156</v>
      </c>
      <c r="G14818">
        <f>IF(StatewiseTestingDetails[[#This Row],[State]]=C14817,IF(ISBLANK(F14817),0,IF(ISBLANK(StatewiseTestingDetails[[#This Row],[Positive]]),0,StatewiseTestingDetails[[#This Row],[Positive]]-F14817)),StatewiseTestingDetails[[#This Row],[Positive]])</f>
        <v>291</v>
      </c>
      <c r="H14818">
        <f>IF(StatewiseTestingDetails[[#This Row],[Column1]]&lt;0,0,StatewiseTestingDetails[[#This Row],[Column1]])</f>
        <v>291</v>
      </c>
      <c r="I14818">
        <f>IF(StatewiseTestingDetails[[#This Row],[State]]=C14817,StatewiseTestingDetails[[#This Row],[TotalSamples]]-D14817,StatewiseTestingDetails[[#This Row],[TotalSamples]])</f>
        <v>6713</v>
      </c>
      <c r="J14818" t="str">
        <f>TEXT(StatewiseTestingDetails[[#This Row],[Date]],"yyyy")</f>
        <v>2021</v>
      </c>
      <c r="K14818">
        <f>StatewiseTestingDetails[[#This Row],[TotalSamples]]/D$16344</f>
        <v>9.2688444444444446E-4</v>
      </c>
      <c r="L14818" t="str">
        <f>IF(StatewiseTestingDetails[[#This Row],[test rate]]&gt;=0.0108,"Above","Below")</f>
        <v>Below</v>
      </c>
    </row>
    <row r="14819" spans="1:12" x14ac:dyDescent="0.3">
      <c r="A14819" t="str">
        <f t="shared" si="231"/>
        <v>Tripura_2021-06-27</v>
      </c>
      <c r="B14819" s="1">
        <v>44374</v>
      </c>
      <c r="C14819" t="s">
        <v>57</v>
      </c>
      <c r="D14819">
        <v>1259387</v>
      </c>
      <c r="E14819">
        <v>1194746</v>
      </c>
      <c r="F14819">
        <v>64641</v>
      </c>
      <c r="G14819">
        <f>IF(StatewiseTestingDetails[[#This Row],[State]]=C14818,IF(ISBLANK(F14818),0,IF(ISBLANK(StatewiseTestingDetails[[#This Row],[Positive]]),0,StatewiseTestingDetails[[#This Row],[Positive]]-F14818)),StatewiseTestingDetails[[#This Row],[Positive]])</f>
        <v>485</v>
      </c>
      <c r="H14819">
        <f>IF(StatewiseTestingDetails[[#This Row],[Column1]]&lt;0,0,StatewiseTestingDetails[[#This Row],[Column1]])</f>
        <v>485</v>
      </c>
      <c r="I14819">
        <f>IF(StatewiseTestingDetails[[#This Row],[State]]=C14818,StatewiseTestingDetails[[#This Row],[TotalSamples]]-D14818,StatewiseTestingDetails[[#This Row],[TotalSamples]])</f>
        <v>8093</v>
      </c>
      <c r="J14819" t="str">
        <f>TEXT(StatewiseTestingDetails[[#This Row],[Date]],"yyyy")</f>
        <v>2021</v>
      </c>
      <c r="K14819">
        <f>StatewiseTestingDetails[[#This Row],[TotalSamples]]/D$16344</f>
        <v>9.3287925925925931E-4</v>
      </c>
      <c r="L14819" t="str">
        <f>IF(StatewiseTestingDetails[[#This Row],[test rate]]&gt;=0.0108,"Above","Below")</f>
        <v>Below</v>
      </c>
    </row>
    <row r="14820" spans="1:12" x14ac:dyDescent="0.3">
      <c r="A14820" t="str">
        <f t="shared" si="231"/>
        <v>Tripura_2021-06-28</v>
      </c>
      <c r="B14820" s="1">
        <v>44375</v>
      </c>
      <c r="C14820" t="s">
        <v>57</v>
      </c>
      <c r="D14820">
        <v>1263921</v>
      </c>
      <c r="E14820">
        <v>1199061</v>
      </c>
      <c r="F14820">
        <v>64860</v>
      </c>
      <c r="G14820">
        <f>IF(StatewiseTestingDetails[[#This Row],[State]]=C14819,IF(ISBLANK(F14819),0,IF(ISBLANK(StatewiseTestingDetails[[#This Row],[Positive]]),0,StatewiseTestingDetails[[#This Row],[Positive]]-F14819)),StatewiseTestingDetails[[#This Row],[Positive]])</f>
        <v>219</v>
      </c>
      <c r="H14820">
        <f>IF(StatewiseTestingDetails[[#This Row],[Column1]]&lt;0,0,StatewiseTestingDetails[[#This Row],[Column1]])</f>
        <v>219</v>
      </c>
      <c r="I14820">
        <f>IF(StatewiseTestingDetails[[#This Row],[State]]=C14819,StatewiseTestingDetails[[#This Row],[TotalSamples]]-D14819,StatewiseTestingDetails[[#This Row],[TotalSamples]])</f>
        <v>4534</v>
      </c>
      <c r="J14820" t="str">
        <f>TEXT(StatewiseTestingDetails[[#This Row],[Date]],"yyyy")</f>
        <v>2021</v>
      </c>
      <c r="K14820">
        <f>StatewiseTestingDetails[[#This Row],[TotalSamples]]/D$16344</f>
        <v>9.3623777777777776E-4</v>
      </c>
      <c r="L14820" t="str">
        <f>IF(StatewiseTestingDetails[[#This Row],[test rate]]&gt;=0.0108,"Above","Below")</f>
        <v>Below</v>
      </c>
    </row>
    <row r="14821" spans="1:12" x14ac:dyDescent="0.3">
      <c r="A14821" t="str">
        <f t="shared" si="231"/>
        <v>Tripura_2021-06-29</v>
      </c>
      <c r="B14821" s="1">
        <v>44376</v>
      </c>
      <c r="C14821" t="s">
        <v>57</v>
      </c>
      <c r="D14821">
        <v>1272068</v>
      </c>
      <c r="E14821">
        <v>1206732</v>
      </c>
      <c r="F14821">
        <v>65336</v>
      </c>
      <c r="G14821">
        <f>IF(StatewiseTestingDetails[[#This Row],[State]]=C14820,IF(ISBLANK(F14820),0,IF(ISBLANK(StatewiseTestingDetails[[#This Row],[Positive]]),0,StatewiseTestingDetails[[#This Row],[Positive]]-F14820)),StatewiseTestingDetails[[#This Row],[Positive]])</f>
        <v>476</v>
      </c>
      <c r="H14821">
        <f>IF(StatewiseTestingDetails[[#This Row],[Column1]]&lt;0,0,StatewiseTestingDetails[[#This Row],[Column1]])</f>
        <v>476</v>
      </c>
      <c r="I14821">
        <f>IF(StatewiseTestingDetails[[#This Row],[State]]=C14820,StatewiseTestingDetails[[#This Row],[TotalSamples]]-D14820,StatewiseTestingDetails[[#This Row],[TotalSamples]])</f>
        <v>8147</v>
      </c>
      <c r="J14821" t="str">
        <f>TEXT(StatewiseTestingDetails[[#This Row],[Date]],"yyyy")</f>
        <v>2021</v>
      </c>
      <c r="K14821">
        <f>StatewiseTestingDetails[[#This Row],[TotalSamples]]/D$16344</f>
        <v>9.4227259259259258E-4</v>
      </c>
      <c r="L14821" t="str">
        <f>IF(StatewiseTestingDetails[[#This Row],[test rate]]&gt;=0.0108,"Above","Below")</f>
        <v>Below</v>
      </c>
    </row>
    <row r="14822" spans="1:12" x14ac:dyDescent="0.3">
      <c r="A14822" t="str">
        <f t="shared" si="231"/>
        <v>Tripura_2021-06-30</v>
      </c>
      <c r="B14822" s="1">
        <v>44377</v>
      </c>
      <c r="C14822" t="s">
        <v>57</v>
      </c>
      <c r="D14822">
        <v>1280493</v>
      </c>
      <c r="E14822">
        <v>1214726</v>
      </c>
      <c r="F14822">
        <v>65767</v>
      </c>
      <c r="G14822">
        <f>IF(StatewiseTestingDetails[[#This Row],[State]]=C14821,IF(ISBLANK(F14821),0,IF(ISBLANK(StatewiseTestingDetails[[#This Row],[Positive]]),0,StatewiseTestingDetails[[#This Row],[Positive]]-F14821)),StatewiseTestingDetails[[#This Row],[Positive]])</f>
        <v>431</v>
      </c>
      <c r="H14822">
        <f>IF(StatewiseTestingDetails[[#This Row],[Column1]]&lt;0,0,StatewiseTestingDetails[[#This Row],[Column1]])</f>
        <v>431</v>
      </c>
      <c r="I14822">
        <f>IF(StatewiseTestingDetails[[#This Row],[State]]=C14821,StatewiseTestingDetails[[#This Row],[TotalSamples]]-D14821,StatewiseTestingDetails[[#This Row],[TotalSamples]])</f>
        <v>8425</v>
      </c>
      <c r="J14822" t="str">
        <f>TEXT(StatewiseTestingDetails[[#This Row],[Date]],"yyyy")</f>
        <v>2021</v>
      </c>
      <c r="K14822">
        <f>StatewiseTestingDetails[[#This Row],[TotalSamples]]/D$16344</f>
        <v>9.4851333333333338E-4</v>
      </c>
      <c r="L14822" t="str">
        <f>IF(StatewiseTestingDetails[[#This Row],[test rate]]&gt;=0.0108,"Above","Below")</f>
        <v>Below</v>
      </c>
    </row>
    <row r="14823" spans="1:12" x14ac:dyDescent="0.3">
      <c r="A14823" t="str">
        <f t="shared" si="231"/>
        <v>Tripura_2021-07-01</v>
      </c>
      <c r="B14823" s="1">
        <v>44378</v>
      </c>
      <c r="C14823" t="s">
        <v>57</v>
      </c>
      <c r="D14823">
        <v>1289528</v>
      </c>
      <c r="E14823">
        <v>1223311</v>
      </c>
      <c r="F14823">
        <v>66217</v>
      </c>
      <c r="G14823">
        <f>IF(StatewiseTestingDetails[[#This Row],[State]]=C14822,IF(ISBLANK(F14822),0,IF(ISBLANK(StatewiseTestingDetails[[#This Row],[Positive]]),0,StatewiseTestingDetails[[#This Row],[Positive]]-F14822)),StatewiseTestingDetails[[#This Row],[Positive]])</f>
        <v>450</v>
      </c>
      <c r="H14823">
        <f>IF(StatewiseTestingDetails[[#This Row],[Column1]]&lt;0,0,StatewiseTestingDetails[[#This Row],[Column1]])</f>
        <v>450</v>
      </c>
      <c r="I14823">
        <f>IF(StatewiseTestingDetails[[#This Row],[State]]=C14822,StatewiseTestingDetails[[#This Row],[TotalSamples]]-D14822,StatewiseTestingDetails[[#This Row],[TotalSamples]])</f>
        <v>9035</v>
      </c>
      <c r="J14823" t="str">
        <f>TEXT(StatewiseTestingDetails[[#This Row],[Date]],"yyyy")</f>
        <v>2021</v>
      </c>
      <c r="K14823">
        <f>StatewiseTestingDetails[[#This Row],[TotalSamples]]/D$16344</f>
        <v>9.5520592592592598E-4</v>
      </c>
      <c r="L14823" t="str">
        <f>IF(StatewiseTestingDetails[[#This Row],[test rate]]&gt;=0.0108,"Above","Below")</f>
        <v>Below</v>
      </c>
    </row>
    <row r="14824" spans="1:12" x14ac:dyDescent="0.3">
      <c r="A14824" t="str">
        <f t="shared" si="231"/>
        <v>Tripura_2021-07-02</v>
      </c>
      <c r="B14824" s="1">
        <v>44379</v>
      </c>
      <c r="C14824" t="s">
        <v>57</v>
      </c>
      <c r="D14824">
        <v>1297111</v>
      </c>
      <c r="E14824">
        <v>1230458</v>
      </c>
      <c r="F14824">
        <v>66626</v>
      </c>
      <c r="G14824">
        <f>IF(StatewiseTestingDetails[[#This Row],[State]]=C14823,IF(ISBLANK(F14823),0,IF(ISBLANK(StatewiseTestingDetails[[#This Row],[Positive]]),0,StatewiseTestingDetails[[#This Row],[Positive]]-F14823)),StatewiseTestingDetails[[#This Row],[Positive]])</f>
        <v>409</v>
      </c>
      <c r="H14824">
        <f>IF(StatewiseTestingDetails[[#This Row],[Column1]]&lt;0,0,StatewiseTestingDetails[[#This Row],[Column1]])</f>
        <v>409</v>
      </c>
      <c r="I14824">
        <f>IF(StatewiseTestingDetails[[#This Row],[State]]=C14823,StatewiseTestingDetails[[#This Row],[TotalSamples]]-D14823,StatewiseTestingDetails[[#This Row],[TotalSamples]])</f>
        <v>7583</v>
      </c>
      <c r="J14824" t="str">
        <f>TEXT(StatewiseTestingDetails[[#This Row],[Date]],"yyyy")</f>
        <v>2021</v>
      </c>
      <c r="K14824">
        <f>StatewiseTestingDetails[[#This Row],[TotalSamples]]/D$16344</f>
        <v>9.6082296296296301E-4</v>
      </c>
      <c r="L14824" t="str">
        <f>IF(StatewiseTestingDetails[[#This Row],[test rate]]&gt;=0.0108,"Above","Below")</f>
        <v>Below</v>
      </c>
    </row>
    <row r="14825" spans="1:12" x14ac:dyDescent="0.3">
      <c r="A14825" t="str">
        <f t="shared" si="231"/>
        <v>Tripura_2021-07-03</v>
      </c>
      <c r="B14825" s="1">
        <v>44380</v>
      </c>
      <c r="C14825" t="s">
        <v>57</v>
      </c>
      <c r="D14825">
        <v>1304213</v>
      </c>
      <c r="E14825">
        <v>1237193</v>
      </c>
      <c r="F14825">
        <v>67020</v>
      </c>
      <c r="G14825">
        <f>IF(StatewiseTestingDetails[[#This Row],[State]]=C14824,IF(ISBLANK(F14824),0,IF(ISBLANK(StatewiseTestingDetails[[#This Row],[Positive]]),0,StatewiseTestingDetails[[#This Row],[Positive]]-F14824)),StatewiseTestingDetails[[#This Row],[Positive]])</f>
        <v>394</v>
      </c>
      <c r="H14825">
        <f>IF(StatewiseTestingDetails[[#This Row],[Column1]]&lt;0,0,StatewiseTestingDetails[[#This Row],[Column1]])</f>
        <v>394</v>
      </c>
      <c r="I14825">
        <f>IF(StatewiseTestingDetails[[#This Row],[State]]=C14824,StatewiseTestingDetails[[#This Row],[TotalSamples]]-D14824,StatewiseTestingDetails[[#This Row],[TotalSamples]])</f>
        <v>7102</v>
      </c>
      <c r="J14825" t="str">
        <f>TEXT(StatewiseTestingDetails[[#This Row],[Date]],"yyyy")</f>
        <v>2021</v>
      </c>
      <c r="K14825">
        <f>StatewiseTestingDetails[[#This Row],[TotalSamples]]/D$16344</f>
        <v>9.6608370370370367E-4</v>
      </c>
      <c r="L14825" t="str">
        <f>IF(StatewiseTestingDetails[[#This Row],[test rate]]&gt;=0.0108,"Above","Below")</f>
        <v>Below</v>
      </c>
    </row>
    <row r="14826" spans="1:12" x14ac:dyDescent="0.3">
      <c r="A14826" t="str">
        <f t="shared" si="231"/>
        <v>Tripura_2021-07-04</v>
      </c>
      <c r="B14826" s="1">
        <v>44381</v>
      </c>
      <c r="C14826" t="s">
        <v>57</v>
      </c>
      <c r="D14826">
        <v>1312457</v>
      </c>
      <c r="E14826">
        <v>1245009</v>
      </c>
      <c r="F14826">
        <v>67448</v>
      </c>
      <c r="G14826">
        <f>IF(StatewiseTestingDetails[[#This Row],[State]]=C14825,IF(ISBLANK(F14825),0,IF(ISBLANK(StatewiseTestingDetails[[#This Row],[Positive]]),0,StatewiseTestingDetails[[#This Row],[Positive]]-F14825)),StatewiseTestingDetails[[#This Row],[Positive]])</f>
        <v>428</v>
      </c>
      <c r="H14826">
        <f>IF(StatewiseTestingDetails[[#This Row],[Column1]]&lt;0,0,StatewiseTestingDetails[[#This Row],[Column1]])</f>
        <v>428</v>
      </c>
      <c r="I14826">
        <f>IF(StatewiseTestingDetails[[#This Row],[State]]=C14825,StatewiseTestingDetails[[#This Row],[TotalSamples]]-D14825,StatewiseTestingDetails[[#This Row],[TotalSamples]])</f>
        <v>8244</v>
      </c>
      <c r="J14826" t="str">
        <f>TEXT(StatewiseTestingDetails[[#This Row],[Date]],"yyyy")</f>
        <v>2021</v>
      </c>
      <c r="K14826">
        <f>StatewiseTestingDetails[[#This Row],[TotalSamples]]/D$16344</f>
        <v>9.7219037037037039E-4</v>
      </c>
      <c r="L14826" t="str">
        <f>IF(StatewiseTestingDetails[[#This Row],[test rate]]&gt;=0.0108,"Above","Below")</f>
        <v>Below</v>
      </c>
    </row>
    <row r="14827" spans="1:12" x14ac:dyDescent="0.3">
      <c r="A14827" t="str">
        <f t="shared" si="231"/>
        <v>Tripura_2021-07-05</v>
      </c>
      <c r="B14827" s="1">
        <v>44382</v>
      </c>
      <c r="C14827" t="s">
        <v>57</v>
      </c>
      <c r="D14827">
        <v>1318042</v>
      </c>
      <c r="E14827">
        <v>1250368</v>
      </c>
      <c r="F14827">
        <v>67674</v>
      </c>
      <c r="G14827">
        <f>IF(StatewiseTestingDetails[[#This Row],[State]]=C14826,IF(ISBLANK(F14826),0,IF(ISBLANK(StatewiseTestingDetails[[#This Row],[Positive]]),0,StatewiseTestingDetails[[#This Row],[Positive]]-F14826)),StatewiseTestingDetails[[#This Row],[Positive]])</f>
        <v>226</v>
      </c>
      <c r="H14827">
        <f>IF(StatewiseTestingDetails[[#This Row],[Column1]]&lt;0,0,StatewiseTestingDetails[[#This Row],[Column1]])</f>
        <v>226</v>
      </c>
      <c r="I14827">
        <f>IF(StatewiseTestingDetails[[#This Row],[State]]=C14826,StatewiseTestingDetails[[#This Row],[TotalSamples]]-D14826,StatewiseTestingDetails[[#This Row],[TotalSamples]])</f>
        <v>5585</v>
      </c>
      <c r="J14827" t="str">
        <f>TEXT(StatewiseTestingDetails[[#This Row],[Date]],"yyyy")</f>
        <v>2021</v>
      </c>
      <c r="K14827">
        <f>StatewiseTestingDetails[[#This Row],[TotalSamples]]/D$16344</f>
        <v>9.7632740740740743E-4</v>
      </c>
      <c r="L14827" t="str">
        <f>IF(StatewiseTestingDetails[[#This Row],[test rate]]&gt;=0.0108,"Above","Below")</f>
        <v>Below</v>
      </c>
    </row>
    <row r="14828" spans="1:12" x14ac:dyDescent="0.3">
      <c r="A14828" t="str">
        <f t="shared" si="231"/>
        <v>Tripura_2021-07-06</v>
      </c>
      <c r="B14828" s="1">
        <v>44383</v>
      </c>
      <c r="C14828" t="s">
        <v>57</v>
      </c>
      <c r="D14828">
        <v>1326395</v>
      </c>
      <c r="E14828">
        <v>1258247</v>
      </c>
      <c r="F14828">
        <v>68148</v>
      </c>
      <c r="G14828">
        <f>IF(StatewiseTestingDetails[[#This Row],[State]]=C14827,IF(ISBLANK(F14827),0,IF(ISBLANK(StatewiseTestingDetails[[#This Row],[Positive]]),0,StatewiseTestingDetails[[#This Row],[Positive]]-F14827)),StatewiseTestingDetails[[#This Row],[Positive]])</f>
        <v>474</v>
      </c>
      <c r="H14828">
        <f>IF(StatewiseTestingDetails[[#This Row],[Column1]]&lt;0,0,StatewiseTestingDetails[[#This Row],[Column1]])</f>
        <v>474</v>
      </c>
      <c r="I14828">
        <f>IF(StatewiseTestingDetails[[#This Row],[State]]=C14827,StatewiseTestingDetails[[#This Row],[TotalSamples]]-D14827,StatewiseTestingDetails[[#This Row],[TotalSamples]])</f>
        <v>8353</v>
      </c>
      <c r="J14828" t="str">
        <f>TEXT(StatewiseTestingDetails[[#This Row],[Date]],"yyyy")</f>
        <v>2021</v>
      </c>
      <c r="K14828">
        <f>StatewiseTestingDetails[[#This Row],[TotalSamples]]/D$16344</f>
        <v>9.8251481481481488E-4</v>
      </c>
      <c r="L14828" t="str">
        <f>IF(StatewiseTestingDetails[[#This Row],[test rate]]&gt;=0.0108,"Above","Below")</f>
        <v>Below</v>
      </c>
    </row>
    <row r="14829" spans="1:12" x14ac:dyDescent="0.3">
      <c r="A14829" t="str">
        <f t="shared" si="231"/>
        <v>Tripura_2021-07-07</v>
      </c>
      <c r="B14829" s="1">
        <v>44384</v>
      </c>
      <c r="C14829" t="s">
        <v>57</v>
      </c>
      <c r="D14829">
        <v>1334119</v>
      </c>
      <c r="E14829">
        <v>1265510</v>
      </c>
      <c r="F14829">
        <v>68609</v>
      </c>
      <c r="G14829">
        <f>IF(StatewiseTestingDetails[[#This Row],[State]]=C14828,IF(ISBLANK(F14828),0,IF(ISBLANK(StatewiseTestingDetails[[#This Row],[Positive]]),0,StatewiseTestingDetails[[#This Row],[Positive]]-F14828)),StatewiseTestingDetails[[#This Row],[Positive]])</f>
        <v>461</v>
      </c>
      <c r="H14829">
        <f>IF(StatewiseTestingDetails[[#This Row],[Column1]]&lt;0,0,StatewiseTestingDetails[[#This Row],[Column1]])</f>
        <v>461</v>
      </c>
      <c r="I14829">
        <f>IF(StatewiseTestingDetails[[#This Row],[State]]=C14828,StatewiseTestingDetails[[#This Row],[TotalSamples]]-D14828,StatewiseTestingDetails[[#This Row],[TotalSamples]])</f>
        <v>7724</v>
      </c>
      <c r="J14829" t="str">
        <f>TEXT(StatewiseTestingDetails[[#This Row],[Date]],"yyyy")</f>
        <v>2021</v>
      </c>
      <c r="K14829">
        <f>StatewiseTestingDetails[[#This Row],[TotalSamples]]/D$16344</f>
        <v>9.8823629629629628E-4</v>
      </c>
      <c r="L14829" t="str">
        <f>IF(StatewiseTestingDetails[[#This Row],[test rate]]&gt;=0.0108,"Above","Below")</f>
        <v>Below</v>
      </c>
    </row>
    <row r="14830" spans="1:12" x14ac:dyDescent="0.3">
      <c r="A14830" t="str">
        <f t="shared" si="231"/>
        <v>Tripura_2021-07-08</v>
      </c>
      <c r="B14830" s="1">
        <v>44385</v>
      </c>
      <c r="C14830" t="s">
        <v>57</v>
      </c>
      <c r="D14830">
        <v>1342692</v>
      </c>
      <c r="E14830">
        <v>1273676</v>
      </c>
      <c r="F14830">
        <v>69016</v>
      </c>
      <c r="G14830">
        <f>IF(StatewiseTestingDetails[[#This Row],[State]]=C14829,IF(ISBLANK(F14829),0,IF(ISBLANK(StatewiseTestingDetails[[#This Row],[Positive]]),0,StatewiseTestingDetails[[#This Row],[Positive]]-F14829)),StatewiseTestingDetails[[#This Row],[Positive]])</f>
        <v>407</v>
      </c>
      <c r="H14830">
        <f>IF(StatewiseTestingDetails[[#This Row],[Column1]]&lt;0,0,StatewiseTestingDetails[[#This Row],[Column1]])</f>
        <v>407</v>
      </c>
      <c r="I14830">
        <f>IF(StatewiseTestingDetails[[#This Row],[State]]=C14829,StatewiseTestingDetails[[#This Row],[TotalSamples]]-D14829,StatewiseTestingDetails[[#This Row],[TotalSamples]])</f>
        <v>8573</v>
      </c>
      <c r="J14830" t="str">
        <f>TEXT(StatewiseTestingDetails[[#This Row],[Date]],"yyyy")</f>
        <v>2021</v>
      </c>
      <c r="K14830">
        <f>StatewiseTestingDetails[[#This Row],[TotalSamples]]/D$16344</f>
        <v>9.9458666666666674E-4</v>
      </c>
      <c r="L14830" t="str">
        <f>IF(StatewiseTestingDetails[[#This Row],[test rate]]&gt;=0.0108,"Above","Below")</f>
        <v>Below</v>
      </c>
    </row>
    <row r="14831" spans="1:12" x14ac:dyDescent="0.3">
      <c r="A14831" t="str">
        <f t="shared" si="231"/>
        <v>Tripura_2021-07-09</v>
      </c>
      <c r="B14831" s="1">
        <v>44386</v>
      </c>
      <c r="C14831" t="s">
        <v>57</v>
      </c>
      <c r="D14831">
        <v>1350714</v>
      </c>
      <c r="E14831">
        <v>1281167</v>
      </c>
      <c r="F14831">
        <v>69547</v>
      </c>
      <c r="G14831">
        <f>IF(StatewiseTestingDetails[[#This Row],[State]]=C14830,IF(ISBLANK(F14830),0,IF(ISBLANK(StatewiseTestingDetails[[#This Row],[Positive]]),0,StatewiseTestingDetails[[#This Row],[Positive]]-F14830)),StatewiseTestingDetails[[#This Row],[Positive]])</f>
        <v>531</v>
      </c>
      <c r="H14831">
        <f>IF(StatewiseTestingDetails[[#This Row],[Column1]]&lt;0,0,StatewiseTestingDetails[[#This Row],[Column1]])</f>
        <v>531</v>
      </c>
      <c r="I14831">
        <f>IF(StatewiseTestingDetails[[#This Row],[State]]=C14830,StatewiseTestingDetails[[#This Row],[TotalSamples]]-D14830,StatewiseTestingDetails[[#This Row],[TotalSamples]])</f>
        <v>8022</v>
      </c>
      <c r="J14831" t="str">
        <f>TEXT(StatewiseTestingDetails[[#This Row],[Date]],"yyyy")</f>
        <v>2021</v>
      </c>
      <c r="K14831">
        <f>StatewiseTestingDetails[[#This Row],[TotalSamples]]/D$16344</f>
        <v>1.0005288888888888E-3</v>
      </c>
      <c r="L14831" t="str">
        <f>IF(StatewiseTestingDetails[[#This Row],[test rate]]&gt;=0.0108,"Above","Below")</f>
        <v>Below</v>
      </c>
    </row>
    <row r="14832" spans="1:12" x14ac:dyDescent="0.3">
      <c r="A14832" t="str">
        <f t="shared" si="231"/>
        <v>Tripura_2021-07-10</v>
      </c>
      <c r="B14832" s="1">
        <v>44387</v>
      </c>
      <c r="C14832" t="s">
        <v>57</v>
      </c>
      <c r="D14832">
        <v>1357956</v>
      </c>
      <c r="E14832">
        <v>1287998</v>
      </c>
      <c r="F14832">
        <v>69958</v>
      </c>
      <c r="G14832">
        <f>IF(StatewiseTestingDetails[[#This Row],[State]]=C14831,IF(ISBLANK(F14831),0,IF(ISBLANK(StatewiseTestingDetails[[#This Row],[Positive]]),0,StatewiseTestingDetails[[#This Row],[Positive]]-F14831)),StatewiseTestingDetails[[#This Row],[Positive]])</f>
        <v>411</v>
      </c>
      <c r="H14832">
        <f>IF(StatewiseTestingDetails[[#This Row],[Column1]]&lt;0,0,StatewiseTestingDetails[[#This Row],[Column1]])</f>
        <v>411</v>
      </c>
      <c r="I14832">
        <f>IF(StatewiseTestingDetails[[#This Row],[State]]=C14831,StatewiseTestingDetails[[#This Row],[TotalSamples]]-D14831,StatewiseTestingDetails[[#This Row],[TotalSamples]])</f>
        <v>7242</v>
      </c>
      <c r="J14832" t="str">
        <f>TEXT(StatewiseTestingDetails[[#This Row],[Date]],"yyyy")</f>
        <v>2021</v>
      </c>
      <c r="K14832">
        <f>StatewiseTestingDetails[[#This Row],[TotalSamples]]/D$16344</f>
        <v>1.0058933333333333E-3</v>
      </c>
      <c r="L14832" t="str">
        <f>IF(StatewiseTestingDetails[[#This Row],[test rate]]&gt;=0.0108,"Above","Below")</f>
        <v>Below</v>
      </c>
    </row>
    <row r="14833" spans="1:12" x14ac:dyDescent="0.3">
      <c r="A14833" t="str">
        <f t="shared" si="231"/>
        <v>Tripura_2021-07-11</v>
      </c>
      <c r="B14833" s="1">
        <v>44388</v>
      </c>
      <c r="C14833" t="s">
        <v>57</v>
      </c>
      <c r="D14833">
        <v>1366547</v>
      </c>
      <c r="E14833">
        <v>1296071</v>
      </c>
      <c r="F14833">
        <v>70476</v>
      </c>
      <c r="G14833">
        <f>IF(StatewiseTestingDetails[[#This Row],[State]]=C14832,IF(ISBLANK(F14832),0,IF(ISBLANK(StatewiseTestingDetails[[#This Row],[Positive]]),0,StatewiseTestingDetails[[#This Row],[Positive]]-F14832)),StatewiseTestingDetails[[#This Row],[Positive]])</f>
        <v>518</v>
      </c>
      <c r="H14833">
        <f>IF(StatewiseTestingDetails[[#This Row],[Column1]]&lt;0,0,StatewiseTestingDetails[[#This Row],[Column1]])</f>
        <v>518</v>
      </c>
      <c r="I14833">
        <f>IF(StatewiseTestingDetails[[#This Row],[State]]=C14832,StatewiseTestingDetails[[#This Row],[TotalSamples]]-D14832,StatewiseTestingDetails[[#This Row],[TotalSamples]])</f>
        <v>8591</v>
      </c>
      <c r="J14833" t="str">
        <f>TEXT(StatewiseTestingDetails[[#This Row],[Date]],"yyyy")</f>
        <v>2021</v>
      </c>
      <c r="K14833">
        <f>StatewiseTestingDetails[[#This Row],[TotalSamples]]/D$16344</f>
        <v>1.012257037037037E-3</v>
      </c>
      <c r="L14833" t="str">
        <f>IF(StatewiseTestingDetails[[#This Row],[test rate]]&gt;=0.0108,"Above","Below")</f>
        <v>Below</v>
      </c>
    </row>
    <row r="14834" spans="1:12" x14ac:dyDescent="0.3">
      <c r="A14834" t="str">
        <f t="shared" si="231"/>
        <v>Tripura_2021-07-12</v>
      </c>
      <c r="B14834" s="1">
        <v>44389</v>
      </c>
      <c r="C14834" t="s">
        <v>57</v>
      </c>
      <c r="D14834">
        <v>1372795</v>
      </c>
      <c r="E14834">
        <v>1302049</v>
      </c>
      <c r="F14834">
        <v>70746</v>
      </c>
      <c r="G14834">
        <f>IF(StatewiseTestingDetails[[#This Row],[State]]=C14833,IF(ISBLANK(F14833),0,IF(ISBLANK(StatewiseTestingDetails[[#This Row],[Positive]]),0,StatewiseTestingDetails[[#This Row],[Positive]]-F14833)),StatewiseTestingDetails[[#This Row],[Positive]])</f>
        <v>270</v>
      </c>
      <c r="H14834">
        <f>IF(StatewiseTestingDetails[[#This Row],[Column1]]&lt;0,0,StatewiseTestingDetails[[#This Row],[Column1]])</f>
        <v>270</v>
      </c>
      <c r="I14834">
        <f>IF(StatewiseTestingDetails[[#This Row],[State]]=C14833,StatewiseTestingDetails[[#This Row],[TotalSamples]]-D14833,StatewiseTestingDetails[[#This Row],[TotalSamples]])</f>
        <v>6248</v>
      </c>
      <c r="J14834" t="str">
        <f>TEXT(StatewiseTestingDetails[[#This Row],[Date]],"yyyy")</f>
        <v>2021</v>
      </c>
      <c r="K14834">
        <f>StatewiseTestingDetails[[#This Row],[TotalSamples]]/D$16344</f>
        <v>1.0168851851851853E-3</v>
      </c>
      <c r="L14834" t="str">
        <f>IF(StatewiseTestingDetails[[#This Row],[test rate]]&gt;=0.0108,"Above","Below")</f>
        <v>Below</v>
      </c>
    </row>
    <row r="14835" spans="1:12" x14ac:dyDescent="0.3">
      <c r="A14835" t="str">
        <f t="shared" si="231"/>
        <v>Tripura_2021-07-13</v>
      </c>
      <c r="B14835" s="1">
        <v>44390</v>
      </c>
      <c r="C14835" t="s">
        <v>57</v>
      </c>
      <c r="D14835">
        <v>1384417</v>
      </c>
      <c r="E14835">
        <v>1313105</v>
      </c>
      <c r="G14835">
        <f>IF(StatewiseTestingDetails[[#This Row],[State]]=C14834,IF(ISBLANK(F14834),0,IF(ISBLANK(StatewiseTestingDetails[[#This Row],[Positive]]),0,StatewiseTestingDetails[[#This Row],[Positive]]-F14834)),StatewiseTestingDetails[[#This Row],[Positive]])</f>
        <v>0</v>
      </c>
      <c r="H14835">
        <f>IF(StatewiseTestingDetails[[#This Row],[Column1]]&lt;0,0,StatewiseTestingDetails[[#This Row],[Column1]])</f>
        <v>0</v>
      </c>
      <c r="I14835">
        <f>IF(StatewiseTestingDetails[[#This Row],[State]]=C14834,StatewiseTestingDetails[[#This Row],[TotalSamples]]-D14834,StatewiseTestingDetails[[#This Row],[TotalSamples]])</f>
        <v>11622</v>
      </c>
      <c r="J14835" t="str">
        <f>TEXT(StatewiseTestingDetails[[#This Row],[Date]],"yyyy")</f>
        <v>2021</v>
      </c>
      <c r="K14835">
        <f>StatewiseTestingDetails[[#This Row],[TotalSamples]]/D$16344</f>
        <v>1.025494074074074E-3</v>
      </c>
      <c r="L14835" t="str">
        <f>IF(StatewiseTestingDetails[[#This Row],[test rate]]&gt;=0.0108,"Above","Below")</f>
        <v>Below</v>
      </c>
    </row>
    <row r="14836" spans="1:12" x14ac:dyDescent="0.3">
      <c r="A14836" t="str">
        <f t="shared" si="231"/>
        <v>Tripura_2021-07-14</v>
      </c>
      <c r="B14836" s="1">
        <v>44391</v>
      </c>
      <c r="C14836" t="s">
        <v>57</v>
      </c>
      <c r="D14836">
        <v>1394510</v>
      </c>
      <c r="E14836">
        <v>1394510</v>
      </c>
      <c r="F14836">
        <v>71870</v>
      </c>
      <c r="G14836">
        <f>IF(StatewiseTestingDetails[[#This Row],[State]]=C14835,IF(ISBLANK(F14835),0,IF(ISBLANK(StatewiseTestingDetails[[#This Row],[Positive]]),0,StatewiseTestingDetails[[#This Row],[Positive]]-F14835)),StatewiseTestingDetails[[#This Row],[Positive]])</f>
        <v>0</v>
      </c>
      <c r="H14836">
        <f>IF(StatewiseTestingDetails[[#This Row],[Column1]]&lt;0,0,StatewiseTestingDetails[[#This Row],[Column1]])</f>
        <v>0</v>
      </c>
      <c r="I14836">
        <f>IF(StatewiseTestingDetails[[#This Row],[State]]=C14835,StatewiseTestingDetails[[#This Row],[TotalSamples]]-D14835,StatewiseTestingDetails[[#This Row],[TotalSamples]])</f>
        <v>10093</v>
      </c>
      <c r="J14836" t="str">
        <f>TEXT(StatewiseTestingDetails[[#This Row],[Date]],"yyyy")</f>
        <v>2021</v>
      </c>
      <c r="K14836">
        <f>StatewiseTestingDetails[[#This Row],[TotalSamples]]/D$16344</f>
        <v>1.0329703703703705E-3</v>
      </c>
      <c r="L14836" t="str">
        <f>IF(StatewiseTestingDetails[[#This Row],[test rate]]&gt;=0.0108,"Above","Below")</f>
        <v>Below</v>
      </c>
    </row>
    <row r="14837" spans="1:12" x14ac:dyDescent="0.3">
      <c r="A14837" t="str">
        <f t="shared" si="231"/>
        <v>Tripura_2021-07-15</v>
      </c>
      <c r="B14837" s="1">
        <v>44392</v>
      </c>
      <c r="C14837" t="s">
        <v>57</v>
      </c>
      <c r="D14837">
        <v>1405786</v>
      </c>
      <c r="E14837">
        <v>1333424</v>
      </c>
      <c r="F14837">
        <v>72362</v>
      </c>
      <c r="G14837">
        <f>IF(StatewiseTestingDetails[[#This Row],[State]]=C14836,IF(ISBLANK(F14836),0,IF(ISBLANK(StatewiseTestingDetails[[#This Row],[Positive]]),0,StatewiseTestingDetails[[#This Row],[Positive]]-F14836)),StatewiseTestingDetails[[#This Row],[Positive]])</f>
        <v>492</v>
      </c>
      <c r="H14837">
        <f>IF(StatewiseTestingDetails[[#This Row],[Column1]]&lt;0,0,StatewiseTestingDetails[[#This Row],[Column1]])</f>
        <v>492</v>
      </c>
      <c r="I14837">
        <f>IF(StatewiseTestingDetails[[#This Row],[State]]=C14836,StatewiseTestingDetails[[#This Row],[TotalSamples]]-D14836,StatewiseTestingDetails[[#This Row],[TotalSamples]])</f>
        <v>11276</v>
      </c>
      <c r="J14837" t="str">
        <f>TEXT(StatewiseTestingDetails[[#This Row],[Date]],"yyyy")</f>
        <v>2021</v>
      </c>
      <c r="K14837">
        <f>StatewiseTestingDetails[[#This Row],[TotalSamples]]/D$16344</f>
        <v>1.041322962962963E-3</v>
      </c>
      <c r="L14837" t="str">
        <f>IF(StatewiseTestingDetails[[#This Row],[test rate]]&gt;=0.0108,"Above","Below")</f>
        <v>Below</v>
      </c>
    </row>
    <row r="14838" spans="1:12" x14ac:dyDescent="0.3">
      <c r="A14838" t="str">
        <f t="shared" si="231"/>
        <v>Tripura_2021-07-16</v>
      </c>
      <c r="B14838" s="1">
        <v>44393</v>
      </c>
      <c r="C14838" t="s">
        <v>57</v>
      </c>
      <c r="D14838">
        <v>1416927</v>
      </c>
      <c r="E14838">
        <v>1344070</v>
      </c>
      <c r="F14838">
        <v>72857</v>
      </c>
      <c r="G14838">
        <f>IF(StatewiseTestingDetails[[#This Row],[State]]=C14837,IF(ISBLANK(F14837),0,IF(ISBLANK(StatewiseTestingDetails[[#This Row],[Positive]]),0,StatewiseTestingDetails[[#This Row],[Positive]]-F14837)),StatewiseTestingDetails[[#This Row],[Positive]])</f>
        <v>495</v>
      </c>
      <c r="H14838">
        <f>IF(StatewiseTestingDetails[[#This Row],[Column1]]&lt;0,0,StatewiseTestingDetails[[#This Row],[Column1]])</f>
        <v>495</v>
      </c>
      <c r="I14838">
        <f>IF(StatewiseTestingDetails[[#This Row],[State]]=C14837,StatewiseTestingDetails[[#This Row],[TotalSamples]]-D14837,StatewiseTestingDetails[[#This Row],[TotalSamples]])</f>
        <v>11141</v>
      </c>
      <c r="J14838" t="str">
        <f>TEXT(StatewiseTestingDetails[[#This Row],[Date]],"yyyy")</f>
        <v>2021</v>
      </c>
      <c r="K14838">
        <f>StatewiseTestingDetails[[#This Row],[TotalSamples]]/D$16344</f>
        <v>1.0495755555555556E-3</v>
      </c>
      <c r="L14838" t="str">
        <f>IF(StatewiseTestingDetails[[#This Row],[test rate]]&gt;=0.0108,"Above","Below")</f>
        <v>Below</v>
      </c>
    </row>
    <row r="14839" spans="1:12" x14ac:dyDescent="0.3">
      <c r="A14839" t="str">
        <f t="shared" si="231"/>
        <v>Tripura_2021-07-17</v>
      </c>
      <c r="B14839" s="1">
        <v>44394</v>
      </c>
      <c r="C14839" t="s">
        <v>57</v>
      </c>
      <c r="D14839">
        <v>1428011</v>
      </c>
      <c r="E14839">
        <v>1354724</v>
      </c>
      <c r="F14839">
        <v>73287</v>
      </c>
      <c r="G14839">
        <f>IF(StatewiseTestingDetails[[#This Row],[State]]=C14838,IF(ISBLANK(F14838),0,IF(ISBLANK(StatewiseTestingDetails[[#This Row],[Positive]]),0,StatewiseTestingDetails[[#This Row],[Positive]]-F14838)),StatewiseTestingDetails[[#This Row],[Positive]])</f>
        <v>430</v>
      </c>
      <c r="H14839">
        <f>IF(StatewiseTestingDetails[[#This Row],[Column1]]&lt;0,0,StatewiseTestingDetails[[#This Row],[Column1]])</f>
        <v>430</v>
      </c>
      <c r="I14839">
        <f>IF(StatewiseTestingDetails[[#This Row],[State]]=C14838,StatewiseTestingDetails[[#This Row],[TotalSamples]]-D14838,StatewiseTestingDetails[[#This Row],[TotalSamples]])</f>
        <v>11084</v>
      </c>
      <c r="J14839" t="str">
        <f>TEXT(StatewiseTestingDetails[[#This Row],[Date]],"yyyy")</f>
        <v>2021</v>
      </c>
      <c r="K14839">
        <f>StatewiseTestingDetails[[#This Row],[TotalSamples]]/D$16344</f>
        <v>1.0577859259259259E-3</v>
      </c>
      <c r="L14839" t="str">
        <f>IF(StatewiseTestingDetails[[#This Row],[test rate]]&gt;=0.0108,"Above","Below")</f>
        <v>Below</v>
      </c>
    </row>
    <row r="14840" spans="1:12" x14ac:dyDescent="0.3">
      <c r="A14840" t="str">
        <f t="shared" si="231"/>
        <v>Tripura_2021-07-18</v>
      </c>
      <c r="B14840" s="1">
        <v>44395</v>
      </c>
      <c r="C14840" t="s">
        <v>57</v>
      </c>
      <c r="D14840">
        <v>1435879</v>
      </c>
      <c r="E14840">
        <v>1362267</v>
      </c>
      <c r="F14840">
        <v>73612</v>
      </c>
      <c r="G14840">
        <f>IF(StatewiseTestingDetails[[#This Row],[State]]=C14839,IF(ISBLANK(F14839),0,IF(ISBLANK(StatewiseTestingDetails[[#This Row],[Positive]]),0,StatewiseTestingDetails[[#This Row],[Positive]]-F14839)),StatewiseTestingDetails[[#This Row],[Positive]])</f>
        <v>325</v>
      </c>
      <c r="H14840">
        <f>IF(StatewiseTestingDetails[[#This Row],[Column1]]&lt;0,0,StatewiseTestingDetails[[#This Row],[Column1]])</f>
        <v>325</v>
      </c>
      <c r="I14840">
        <f>IF(StatewiseTestingDetails[[#This Row],[State]]=C14839,StatewiseTestingDetails[[#This Row],[TotalSamples]]-D14839,StatewiseTestingDetails[[#This Row],[TotalSamples]])</f>
        <v>7868</v>
      </c>
      <c r="J14840" t="str">
        <f>TEXT(StatewiseTestingDetails[[#This Row],[Date]],"yyyy")</f>
        <v>2021</v>
      </c>
      <c r="K14840">
        <f>StatewiseTestingDetails[[#This Row],[TotalSamples]]/D$16344</f>
        <v>1.063614074074074E-3</v>
      </c>
      <c r="L14840" t="str">
        <f>IF(StatewiseTestingDetails[[#This Row],[test rate]]&gt;=0.0108,"Above","Below")</f>
        <v>Below</v>
      </c>
    </row>
    <row r="14841" spans="1:12" x14ac:dyDescent="0.3">
      <c r="A14841" t="str">
        <f t="shared" si="231"/>
        <v>Tripura_2021-07-19</v>
      </c>
      <c r="B14841" s="1">
        <v>44396</v>
      </c>
      <c r="C14841" t="s">
        <v>57</v>
      </c>
      <c r="D14841">
        <v>1442209</v>
      </c>
      <c r="E14841">
        <v>1368311</v>
      </c>
      <c r="F14841">
        <v>73898</v>
      </c>
      <c r="G14841">
        <f>IF(StatewiseTestingDetails[[#This Row],[State]]=C14840,IF(ISBLANK(F14840),0,IF(ISBLANK(StatewiseTestingDetails[[#This Row],[Positive]]),0,StatewiseTestingDetails[[#This Row],[Positive]]-F14840)),StatewiseTestingDetails[[#This Row],[Positive]])</f>
        <v>286</v>
      </c>
      <c r="H14841">
        <f>IF(StatewiseTestingDetails[[#This Row],[Column1]]&lt;0,0,StatewiseTestingDetails[[#This Row],[Column1]])</f>
        <v>286</v>
      </c>
      <c r="I14841">
        <f>IF(StatewiseTestingDetails[[#This Row],[State]]=C14840,StatewiseTestingDetails[[#This Row],[TotalSamples]]-D14840,StatewiseTestingDetails[[#This Row],[TotalSamples]])</f>
        <v>6330</v>
      </c>
      <c r="J14841" t="str">
        <f>TEXT(StatewiseTestingDetails[[#This Row],[Date]],"yyyy")</f>
        <v>2021</v>
      </c>
      <c r="K14841">
        <f>StatewiseTestingDetails[[#This Row],[TotalSamples]]/D$16344</f>
        <v>1.068302962962963E-3</v>
      </c>
      <c r="L14841" t="str">
        <f>IF(StatewiseTestingDetails[[#This Row],[test rate]]&gt;=0.0108,"Above","Below")</f>
        <v>Below</v>
      </c>
    </row>
    <row r="14842" spans="1:12" x14ac:dyDescent="0.3">
      <c r="A14842" t="str">
        <f t="shared" si="231"/>
        <v>Tripura_2021-07-20</v>
      </c>
      <c r="B14842" s="1">
        <v>44397</v>
      </c>
      <c r="C14842" t="s">
        <v>57</v>
      </c>
      <c r="D14842">
        <v>1452624</v>
      </c>
      <c r="E14842">
        <v>1378238</v>
      </c>
      <c r="F14842">
        <v>74386</v>
      </c>
      <c r="G14842">
        <f>IF(StatewiseTestingDetails[[#This Row],[State]]=C14841,IF(ISBLANK(F14841),0,IF(ISBLANK(StatewiseTestingDetails[[#This Row],[Positive]]),0,StatewiseTestingDetails[[#This Row],[Positive]]-F14841)),StatewiseTestingDetails[[#This Row],[Positive]])</f>
        <v>488</v>
      </c>
      <c r="H14842">
        <f>IF(StatewiseTestingDetails[[#This Row],[Column1]]&lt;0,0,StatewiseTestingDetails[[#This Row],[Column1]])</f>
        <v>488</v>
      </c>
      <c r="I14842">
        <f>IF(StatewiseTestingDetails[[#This Row],[State]]=C14841,StatewiseTestingDetails[[#This Row],[TotalSamples]]-D14841,StatewiseTestingDetails[[#This Row],[TotalSamples]])</f>
        <v>10415</v>
      </c>
      <c r="J14842" t="str">
        <f>TEXT(StatewiseTestingDetails[[#This Row],[Date]],"yyyy")</f>
        <v>2021</v>
      </c>
      <c r="K14842">
        <f>StatewiseTestingDetails[[#This Row],[TotalSamples]]/D$16344</f>
        <v>1.0760177777777778E-3</v>
      </c>
      <c r="L14842" t="str">
        <f>IF(StatewiseTestingDetails[[#This Row],[test rate]]&gt;=0.0108,"Above","Below")</f>
        <v>Below</v>
      </c>
    </row>
    <row r="14843" spans="1:12" x14ac:dyDescent="0.3">
      <c r="A14843" t="str">
        <f t="shared" si="231"/>
        <v>Tripura_2021-07-21</v>
      </c>
      <c r="B14843" s="1">
        <v>44398</v>
      </c>
      <c r="C14843" t="s">
        <v>57</v>
      </c>
      <c r="D14843">
        <v>1462813</v>
      </c>
      <c r="E14843">
        <v>1387970</v>
      </c>
      <c r="F14843">
        <v>74843</v>
      </c>
      <c r="G14843">
        <f>IF(StatewiseTestingDetails[[#This Row],[State]]=C14842,IF(ISBLANK(F14842),0,IF(ISBLANK(StatewiseTestingDetails[[#This Row],[Positive]]),0,StatewiseTestingDetails[[#This Row],[Positive]]-F14842)),StatewiseTestingDetails[[#This Row],[Positive]])</f>
        <v>457</v>
      </c>
      <c r="H14843">
        <f>IF(StatewiseTestingDetails[[#This Row],[Column1]]&lt;0,0,StatewiseTestingDetails[[#This Row],[Column1]])</f>
        <v>457</v>
      </c>
      <c r="I14843">
        <f>IF(StatewiseTestingDetails[[#This Row],[State]]=C14842,StatewiseTestingDetails[[#This Row],[TotalSamples]]-D14842,StatewiseTestingDetails[[#This Row],[TotalSamples]])</f>
        <v>10189</v>
      </c>
      <c r="J14843" t="str">
        <f>TEXT(StatewiseTestingDetails[[#This Row],[Date]],"yyyy")</f>
        <v>2021</v>
      </c>
      <c r="K14843">
        <f>StatewiseTestingDetails[[#This Row],[TotalSamples]]/D$16344</f>
        <v>1.0835651851851852E-3</v>
      </c>
      <c r="L14843" t="str">
        <f>IF(StatewiseTestingDetails[[#This Row],[test rate]]&gt;=0.0108,"Above","Below")</f>
        <v>Below</v>
      </c>
    </row>
    <row r="14844" spans="1:12" x14ac:dyDescent="0.3">
      <c r="A14844" t="str">
        <f t="shared" si="231"/>
        <v>Tripura_2021-07-22</v>
      </c>
      <c r="B14844" s="1">
        <v>44399</v>
      </c>
      <c r="C14844" t="s">
        <v>57</v>
      </c>
      <c r="D14844">
        <v>1469720</v>
      </c>
      <c r="E14844">
        <v>1394624</v>
      </c>
      <c r="F14844">
        <v>75096</v>
      </c>
      <c r="G14844">
        <f>IF(StatewiseTestingDetails[[#This Row],[State]]=C14843,IF(ISBLANK(F14843),0,IF(ISBLANK(StatewiseTestingDetails[[#This Row],[Positive]]),0,StatewiseTestingDetails[[#This Row],[Positive]]-F14843)),StatewiseTestingDetails[[#This Row],[Positive]])</f>
        <v>253</v>
      </c>
      <c r="H14844">
        <f>IF(StatewiseTestingDetails[[#This Row],[Column1]]&lt;0,0,StatewiseTestingDetails[[#This Row],[Column1]])</f>
        <v>253</v>
      </c>
      <c r="I14844">
        <f>IF(StatewiseTestingDetails[[#This Row],[State]]=C14843,StatewiseTestingDetails[[#This Row],[TotalSamples]]-D14843,StatewiseTestingDetails[[#This Row],[TotalSamples]])</f>
        <v>6907</v>
      </c>
      <c r="J14844" t="str">
        <f>TEXT(StatewiseTestingDetails[[#This Row],[Date]],"yyyy")</f>
        <v>2021</v>
      </c>
      <c r="K14844">
        <f>StatewiseTestingDetails[[#This Row],[TotalSamples]]/D$16344</f>
        <v>1.0886814814814814E-3</v>
      </c>
      <c r="L14844" t="str">
        <f>IF(StatewiseTestingDetails[[#This Row],[test rate]]&gt;=0.0108,"Above","Below")</f>
        <v>Below</v>
      </c>
    </row>
    <row r="14845" spans="1:12" x14ac:dyDescent="0.3">
      <c r="A14845" t="str">
        <f t="shared" si="231"/>
        <v>Tripura_2021-07-23</v>
      </c>
      <c r="B14845" s="1">
        <v>44400</v>
      </c>
      <c r="C14845" t="s">
        <v>57</v>
      </c>
      <c r="D14845">
        <v>1480083</v>
      </c>
      <c r="E14845">
        <v>1404478</v>
      </c>
      <c r="F14845">
        <v>75605</v>
      </c>
      <c r="G14845">
        <f>IF(StatewiseTestingDetails[[#This Row],[State]]=C14844,IF(ISBLANK(F14844),0,IF(ISBLANK(StatewiseTestingDetails[[#This Row],[Positive]]),0,StatewiseTestingDetails[[#This Row],[Positive]]-F14844)),StatewiseTestingDetails[[#This Row],[Positive]])</f>
        <v>509</v>
      </c>
      <c r="H14845">
        <f>IF(StatewiseTestingDetails[[#This Row],[Column1]]&lt;0,0,StatewiseTestingDetails[[#This Row],[Column1]])</f>
        <v>509</v>
      </c>
      <c r="I14845">
        <f>IF(StatewiseTestingDetails[[#This Row],[State]]=C14844,StatewiseTestingDetails[[#This Row],[TotalSamples]]-D14844,StatewiseTestingDetails[[#This Row],[TotalSamples]])</f>
        <v>10363</v>
      </c>
      <c r="J14845" t="str">
        <f>TEXT(StatewiseTestingDetails[[#This Row],[Date]],"yyyy")</f>
        <v>2021</v>
      </c>
      <c r="K14845">
        <f>StatewiseTestingDetails[[#This Row],[TotalSamples]]/D$16344</f>
        <v>1.0963577777777778E-3</v>
      </c>
      <c r="L14845" t="str">
        <f>IF(StatewiseTestingDetails[[#This Row],[test rate]]&gt;=0.0108,"Above","Below")</f>
        <v>Below</v>
      </c>
    </row>
    <row r="14846" spans="1:12" x14ac:dyDescent="0.3">
      <c r="A14846" t="str">
        <f t="shared" si="231"/>
        <v>Tripura_2021-07-24</v>
      </c>
      <c r="B14846" s="1">
        <v>44401</v>
      </c>
      <c r="C14846" t="s">
        <v>57</v>
      </c>
      <c r="D14846">
        <v>1488911</v>
      </c>
      <c r="E14846">
        <v>1413007</v>
      </c>
      <c r="F14846">
        <v>75904</v>
      </c>
      <c r="G14846">
        <f>IF(StatewiseTestingDetails[[#This Row],[State]]=C14845,IF(ISBLANK(F14845),0,IF(ISBLANK(StatewiseTestingDetails[[#This Row],[Positive]]),0,StatewiseTestingDetails[[#This Row],[Positive]]-F14845)),StatewiseTestingDetails[[#This Row],[Positive]])</f>
        <v>299</v>
      </c>
      <c r="H14846">
        <f>IF(StatewiseTestingDetails[[#This Row],[Column1]]&lt;0,0,StatewiseTestingDetails[[#This Row],[Column1]])</f>
        <v>299</v>
      </c>
      <c r="I14846">
        <f>IF(StatewiseTestingDetails[[#This Row],[State]]=C14845,StatewiseTestingDetails[[#This Row],[TotalSamples]]-D14845,StatewiseTestingDetails[[#This Row],[TotalSamples]])</f>
        <v>8828</v>
      </c>
      <c r="J14846" t="str">
        <f>TEXT(StatewiseTestingDetails[[#This Row],[Date]],"yyyy")</f>
        <v>2021</v>
      </c>
      <c r="K14846">
        <f>StatewiseTestingDetails[[#This Row],[TotalSamples]]/D$16344</f>
        <v>1.1028970370370371E-3</v>
      </c>
      <c r="L14846" t="str">
        <f>IF(StatewiseTestingDetails[[#This Row],[test rate]]&gt;=0.0108,"Above","Below")</f>
        <v>Below</v>
      </c>
    </row>
    <row r="14847" spans="1:12" x14ac:dyDescent="0.3">
      <c r="A14847" t="str">
        <f t="shared" si="231"/>
        <v>Tripura_2021-07-25</v>
      </c>
      <c r="B14847" s="1">
        <v>44402</v>
      </c>
      <c r="C14847" t="s">
        <v>57</v>
      </c>
      <c r="D14847">
        <v>1498783</v>
      </c>
      <c r="E14847">
        <v>1422471</v>
      </c>
      <c r="F14847">
        <v>76312</v>
      </c>
      <c r="G14847">
        <f>IF(StatewiseTestingDetails[[#This Row],[State]]=C14846,IF(ISBLANK(F14846),0,IF(ISBLANK(StatewiseTestingDetails[[#This Row],[Positive]]),0,StatewiseTestingDetails[[#This Row],[Positive]]-F14846)),StatewiseTestingDetails[[#This Row],[Positive]])</f>
        <v>408</v>
      </c>
      <c r="H14847">
        <f>IF(StatewiseTestingDetails[[#This Row],[Column1]]&lt;0,0,StatewiseTestingDetails[[#This Row],[Column1]])</f>
        <v>408</v>
      </c>
      <c r="I14847">
        <f>IF(StatewiseTestingDetails[[#This Row],[State]]=C14846,StatewiseTestingDetails[[#This Row],[TotalSamples]]-D14846,StatewiseTestingDetails[[#This Row],[TotalSamples]])</f>
        <v>9872</v>
      </c>
      <c r="J14847" t="str">
        <f>TEXT(StatewiseTestingDetails[[#This Row],[Date]],"yyyy")</f>
        <v>2021</v>
      </c>
      <c r="K14847">
        <f>StatewiseTestingDetails[[#This Row],[TotalSamples]]/D$16344</f>
        <v>1.1102096296296297E-3</v>
      </c>
      <c r="L14847" t="str">
        <f>IF(StatewiseTestingDetails[[#This Row],[test rate]]&gt;=0.0108,"Above","Below")</f>
        <v>Below</v>
      </c>
    </row>
    <row r="14848" spans="1:12" x14ac:dyDescent="0.3">
      <c r="A14848" t="str">
        <f t="shared" si="231"/>
        <v>Tripura_2021-07-26</v>
      </c>
      <c r="B14848" s="1">
        <v>44403</v>
      </c>
      <c r="C14848" t="s">
        <v>57</v>
      </c>
      <c r="D14848">
        <v>1505556</v>
      </c>
      <c r="E14848">
        <v>1429020</v>
      </c>
      <c r="F14848">
        <v>76536</v>
      </c>
      <c r="G14848">
        <f>IF(StatewiseTestingDetails[[#This Row],[State]]=C14847,IF(ISBLANK(F14847),0,IF(ISBLANK(StatewiseTestingDetails[[#This Row],[Positive]]),0,StatewiseTestingDetails[[#This Row],[Positive]]-F14847)),StatewiseTestingDetails[[#This Row],[Positive]])</f>
        <v>224</v>
      </c>
      <c r="H14848">
        <f>IF(StatewiseTestingDetails[[#This Row],[Column1]]&lt;0,0,StatewiseTestingDetails[[#This Row],[Column1]])</f>
        <v>224</v>
      </c>
      <c r="I14848">
        <f>IF(StatewiseTestingDetails[[#This Row],[State]]=C14847,StatewiseTestingDetails[[#This Row],[TotalSamples]]-D14847,StatewiseTestingDetails[[#This Row],[TotalSamples]])</f>
        <v>6773</v>
      </c>
      <c r="J14848" t="str">
        <f>TEXT(StatewiseTestingDetails[[#This Row],[Date]],"yyyy")</f>
        <v>2021</v>
      </c>
      <c r="K14848">
        <f>StatewiseTestingDetails[[#This Row],[TotalSamples]]/D$16344</f>
        <v>1.1152266666666667E-3</v>
      </c>
      <c r="L14848" t="str">
        <f>IF(StatewiseTestingDetails[[#This Row],[test rate]]&gt;=0.0108,"Above","Below")</f>
        <v>Below</v>
      </c>
    </row>
    <row r="14849" spans="1:12" x14ac:dyDescent="0.3">
      <c r="A14849" t="str">
        <f t="shared" si="231"/>
        <v>Tripura_2021-07-27</v>
      </c>
      <c r="B14849" s="1">
        <v>44404</v>
      </c>
      <c r="C14849" t="s">
        <v>57</v>
      </c>
      <c r="D14849">
        <v>1516742</v>
      </c>
      <c r="E14849">
        <v>1439748</v>
      </c>
      <c r="F14849">
        <v>76994</v>
      </c>
      <c r="G14849">
        <f>IF(StatewiseTestingDetails[[#This Row],[State]]=C14848,IF(ISBLANK(F14848),0,IF(ISBLANK(StatewiseTestingDetails[[#This Row],[Positive]]),0,StatewiseTestingDetails[[#This Row],[Positive]]-F14848)),StatewiseTestingDetails[[#This Row],[Positive]])</f>
        <v>458</v>
      </c>
      <c r="H14849">
        <f>IF(StatewiseTestingDetails[[#This Row],[Column1]]&lt;0,0,StatewiseTestingDetails[[#This Row],[Column1]])</f>
        <v>458</v>
      </c>
      <c r="I14849">
        <f>IF(StatewiseTestingDetails[[#This Row],[State]]=C14848,StatewiseTestingDetails[[#This Row],[TotalSamples]]-D14848,StatewiseTestingDetails[[#This Row],[TotalSamples]])</f>
        <v>11186</v>
      </c>
      <c r="J14849" t="str">
        <f>TEXT(StatewiseTestingDetails[[#This Row],[Date]],"yyyy")</f>
        <v>2021</v>
      </c>
      <c r="K14849">
        <f>StatewiseTestingDetails[[#This Row],[TotalSamples]]/D$16344</f>
        <v>1.1235125925925925E-3</v>
      </c>
      <c r="L14849" t="str">
        <f>IF(StatewiseTestingDetails[[#This Row],[test rate]]&gt;=0.0108,"Above","Below")</f>
        <v>Below</v>
      </c>
    </row>
    <row r="14850" spans="1:12" x14ac:dyDescent="0.3">
      <c r="A14850" t="str">
        <f t="shared" ref="A14850:A14913" si="232">TRIM(C14850) &amp; "_" &amp; TEXT(B14850, "yyyy-mm-dd")</f>
        <v>Tripura_2021-07-28</v>
      </c>
      <c r="B14850" s="1">
        <v>44405</v>
      </c>
      <c r="C14850" t="s">
        <v>57</v>
      </c>
      <c r="D14850">
        <v>1526486</v>
      </c>
      <c r="E14850">
        <v>1449077</v>
      </c>
      <c r="F14850">
        <v>77409</v>
      </c>
      <c r="G14850">
        <f>IF(StatewiseTestingDetails[[#This Row],[State]]=C14849,IF(ISBLANK(F14849),0,IF(ISBLANK(StatewiseTestingDetails[[#This Row],[Positive]]),0,StatewiseTestingDetails[[#This Row],[Positive]]-F14849)),StatewiseTestingDetails[[#This Row],[Positive]])</f>
        <v>415</v>
      </c>
      <c r="H14850">
        <f>IF(StatewiseTestingDetails[[#This Row],[Column1]]&lt;0,0,StatewiseTestingDetails[[#This Row],[Column1]])</f>
        <v>415</v>
      </c>
      <c r="I14850">
        <f>IF(StatewiseTestingDetails[[#This Row],[State]]=C14849,StatewiseTestingDetails[[#This Row],[TotalSamples]]-D14849,StatewiseTestingDetails[[#This Row],[TotalSamples]])</f>
        <v>9744</v>
      </c>
      <c r="J14850" t="str">
        <f>TEXT(StatewiseTestingDetails[[#This Row],[Date]],"yyyy")</f>
        <v>2021</v>
      </c>
      <c r="K14850">
        <f>StatewiseTestingDetails[[#This Row],[TotalSamples]]/D$16344</f>
        <v>1.1307303703703704E-3</v>
      </c>
      <c r="L14850" t="str">
        <f>IF(StatewiseTestingDetails[[#This Row],[test rate]]&gt;=0.0108,"Above","Below")</f>
        <v>Below</v>
      </c>
    </row>
    <row r="14851" spans="1:12" x14ac:dyDescent="0.3">
      <c r="A14851" t="str">
        <f t="shared" si="232"/>
        <v>Tripura_2021-07-29</v>
      </c>
      <c r="B14851" s="1">
        <v>44406</v>
      </c>
      <c r="C14851" t="s">
        <v>57</v>
      </c>
      <c r="D14851">
        <v>1537886</v>
      </c>
      <c r="E14851">
        <v>1460101</v>
      </c>
      <c r="F14851">
        <v>77785</v>
      </c>
      <c r="G14851">
        <f>IF(StatewiseTestingDetails[[#This Row],[State]]=C14850,IF(ISBLANK(F14850),0,IF(ISBLANK(StatewiseTestingDetails[[#This Row],[Positive]]),0,StatewiseTestingDetails[[#This Row],[Positive]]-F14850)),StatewiseTestingDetails[[#This Row],[Positive]])</f>
        <v>376</v>
      </c>
      <c r="H14851">
        <f>IF(StatewiseTestingDetails[[#This Row],[Column1]]&lt;0,0,StatewiseTestingDetails[[#This Row],[Column1]])</f>
        <v>376</v>
      </c>
      <c r="I14851">
        <f>IF(StatewiseTestingDetails[[#This Row],[State]]=C14850,StatewiseTestingDetails[[#This Row],[TotalSamples]]-D14850,StatewiseTestingDetails[[#This Row],[TotalSamples]])</f>
        <v>11400</v>
      </c>
      <c r="J14851" t="str">
        <f>TEXT(StatewiseTestingDetails[[#This Row],[Date]],"yyyy")</f>
        <v>2021</v>
      </c>
      <c r="K14851">
        <f>StatewiseTestingDetails[[#This Row],[TotalSamples]]/D$16344</f>
        <v>1.1391748148148148E-3</v>
      </c>
      <c r="L14851" t="str">
        <f>IF(StatewiseTestingDetails[[#This Row],[test rate]]&gt;=0.0108,"Above","Below")</f>
        <v>Below</v>
      </c>
    </row>
    <row r="14852" spans="1:12" x14ac:dyDescent="0.3">
      <c r="A14852" t="str">
        <f t="shared" si="232"/>
        <v>Tripura_2021-07-30</v>
      </c>
      <c r="B14852" s="1">
        <v>44407</v>
      </c>
      <c r="C14852" t="s">
        <v>57</v>
      </c>
      <c r="D14852">
        <v>1548948</v>
      </c>
      <c r="E14852">
        <v>1470892</v>
      </c>
      <c r="F14852">
        <v>78056</v>
      </c>
      <c r="G14852">
        <f>IF(StatewiseTestingDetails[[#This Row],[State]]=C14851,IF(ISBLANK(F14851),0,IF(ISBLANK(StatewiseTestingDetails[[#This Row],[Positive]]),0,StatewiseTestingDetails[[#This Row],[Positive]]-F14851)),StatewiseTestingDetails[[#This Row],[Positive]])</f>
        <v>271</v>
      </c>
      <c r="H14852">
        <f>IF(StatewiseTestingDetails[[#This Row],[Column1]]&lt;0,0,StatewiseTestingDetails[[#This Row],[Column1]])</f>
        <v>271</v>
      </c>
      <c r="I14852">
        <f>IF(StatewiseTestingDetails[[#This Row],[State]]=C14851,StatewiseTestingDetails[[#This Row],[TotalSamples]]-D14851,StatewiseTestingDetails[[#This Row],[TotalSamples]])</f>
        <v>11062</v>
      </c>
      <c r="J14852" t="str">
        <f>TEXT(StatewiseTestingDetails[[#This Row],[Date]],"yyyy")</f>
        <v>2021</v>
      </c>
      <c r="K14852">
        <f>StatewiseTestingDetails[[#This Row],[TotalSamples]]/D$16344</f>
        <v>1.1473688888888889E-3</v>
      </c>
      <c r="L14852" t="str">
        <f>IF(StatewiseTestingDetails[[#This Row],[test rate]]&gt;=0.0108,"Above","Below")</f>
        <v>Below</v>
      </c>
    </row>
    <row r="14853" spans="1:12" x14ac:dyDescent="0.3">
      <c r="A14853" t="str">
        <f t="shared" si="232"/>
        <v>Tripura_2021-07-31</v>
      </c>
      <c r="B14853" s="1">
        <v>44408</v>
      </c>
      <c r="C14853" t="s">
        <v>57</v>
      </c>
      <c r="D14853">
        <v>1559001</v>
      </c>
      <c r="E14853">
        <v>1480643</v>
      </c>
      <c r="F14853">
        <v>78358</v>
      </c>
      <c r="G14853">
        <f>IF(StatewiseTestingDetails[[#This Row],[State]]=C14852,IF(ISBLANK(F14852),0,IF(ISBLANK(StatewiseTestingDetails[[#This Row],[Positive]]),0,StatewiseTestingDetails[[#This Row],[Positive]]-F14852)),StatewiseTestingDetails[[#This Row],[Positive]])</f>
        <v>302</v>
      </c>
      <c r="H14853">
        <f>IF(StatewiseTestingDetails[[#This Row],[Column1]]&lt;0,0,StatewiseTestingDetails[[#This Row],[Column1]])</f>
        <v>302</v>
      </c>
      <c r="I14853">
        <f>IF(StatewiseTestingDetails[[#This Row],[State]]=C14852,StatewiseTestingDetails[[#This Row],[TotalSamples]]-D14852,StatewiseTestingDetails[[#This Row],[TotalSamples]])</f>
        <v>10053</v>
      </c>
      <c r="J14853" t="str">
        <f>TEXT(StatewiseTestingDetails[[#This Row],[Date]],"yyyy")</f>
        <v>2021</v>
      </c>
      <c r="K14853">
        <f>StatewiseTestingDetails[[#This Row],[TotalSamples]]/D$16344</f>
        <v>1.1548155555555556E-3</v>
      </c>
      <c r="L14853" t="str">
        <f>IF(StatewiseTestingDetails[[#This Row],[test rate]]&gt;=0.0108,"Above","Below")</f>
        <v>Below</v>
      </c>
    </row>
    <row r="14854" spans="1:12" x14ac:dyDescent="0.3">
      <c r="A14854" t="str">
        <f t="shared" si="232"/>
        <v>Tripura_2021-08-01</v>
      </c>
      <c r="B14854" s="1">
        <v>44409</v>
      </c>
      <c r="C14854" t="s">
        <v>57</v>
      </c>
      <c r="D14854">
        <v>1566979</v>
      </c>
      <c r="E14854">
        <v>1488399</v>
      </c>
      <c r="F14854">
        <v>78580</v>
      </c>
      <c r="G14854">
        <f>IF(StatewiseTestingDetails[[#This Row],[State]]=C14853,IF(ISBLANK(F14853),0,IF(ISBLANK(StatewiseTestingDetails[[#This Row],[Positive]]),0,StatewiseTestingDetails[[#This Row],[Positive]]-F14853)),StatewiseTestingDetails[[#This Row],[Positive]])</f>
        <v>222</v>
      </c>
      <c r="H14854">
        <f>IF(StatewiseTestingDetails[[#This Row],[Column1]]&lt;0,0,StatewiseTestingDetails[[#This Row],[Column1]])</f>
        <v>222</v>
      </c>
      <c r="I14854">
        <f>IF(StatewiseTestingDetails[[#This Row],[State]]=C14853,StatewiseTestingDetails[[#This Row],[TotalSamples]]-D14853,StatewiseTestingDetails[[#This Row],[TotalSamples]])</f>
        <v>7978</v>
      </c>
      <c r="J14854" t="str">
        <f>TEXT(StatewiseTestingDetails[[#This Row],[Date]],"yyyy")</f>
        <v>2021</v>
      </c>
      <c r="K14854">
        <f>StatewiseTestingDetails[[#This Row],[TotalSamples]]/D$16344</f>
        <v>1.1607251851851851E-3</v>
      </c>
      <c r="L14854" t="str">
        <f>IF(StatewiseTestingDetails[[#This Row],[test rate]]&gt;=0.0108,"Above","Below")</f>
        <v>Below</v>
      </c>
    </row>
    <row r="14855" spans="1:12" x14ac:dyDescent="0.3">
      <c r="A14855" t="str">
        <f t="shared" si="232"/>
        <v>Tripura_2021-08-02</v>
      </c>
      <c r="B14855" s="1">
        <v>44410</v>
      </c>
      <c r="C14855" t="s">
        <v>57</v>
      </c>
      <c r="D14855">
        <v>1572840</v>
      </c>
      <c r="E14855">
        <v>1494121</v>
      </c>
      <c r="F14855">
        <v>78719</v>
      </c>
      <c r="G14855">
        <f>IF(StatewiseTestingDetails[[#This Row],[State]]=C14854,IF(ISBLANK(F14854),0,IF(ISBLANK(StatewiseTestingDetails[[#This Row],[Positive]]),0,StatewiseTestingDetails[[#This Row],[Positive]]-F14854)),StatewiseTestingDetails[[#This Row],[Positive]])</f>
        <v>139</v>
      </c>
      <c r="H14855">
        <f>IF(StatewiseTestingDetails[[#This Row],[Column1]]&lt;0,0,StatewiseTestingDetails[[#This Row],[Column1]])</f>
        <v>139</v>
      </c>
      <c r="I14855">
        <f>IF(StatewiseTestingDetails[[#This Row],[State]]=C14854,StatewiseTestingDetails[[#This Row],[TotalSamples]]-D14854,StatewiseTestingDetails[[#This Row],[TotalSamples]])</f>
        <v>5861</v>
      </c>
      <c r="J14855" t="str">
        <f>TEXT(StatewiseTestingDetails[[#This Row],[Date]],"yyyy")</f>
        <v>2021</v>
      </c>
      <c r="K14855">
        <f>StatewiseTestingDetails[[#This Row],[TotalSamples]]/D$16344</f>
        <v>1.1650666666666667E-3</v>
      </c>
      <c r="L14855" t="str">
        <f>IF(StatewiseTestingDetails[[#This Row],[test rate]]&gt;=0.0108,"Above","Below")</f>
        <v>Below</v>
      </c>
    </row>
    <row r="14856" spans="1:12" x14ac:dyDescent="0.3">
      <c r="A14856" t="str">
        <f t="shared" si="232"/>
        <v>Tripura_2021-08-03</v>
      </c>
      <c r="B14856" s="1">
        <v>44411</v>
      </c>
      <c r="C14856" t="s">
        <v>57</v>
      </c>
      <c r="D14856">
        <v>1581316</v>
      </c>
      <c r="E14856">
        <v>1502293</v>
      </c>
      <c r="F14856">
        <v>79023</v>
      </c>
      <c r="G14856">
        <f>IF(StatewiseTestingDetails[[#This Row],[State]]=C14855,IF(ISBLANK(F14855),0,IF(ISBLANK(StatewiseTestingDetails[[#This Row],[Positive]]),0,StatewiseTestingDetails[[#This Row],[Positive]]-F14855)),StatewiseTestingDetails[[#This Row],[Positive]])</f>
        <v>304</v>
      </c>
      <c r="H14856">
        <f>IF(StatewiseTestingDetails[[#This Row],[Column1]]&lt;0,0,StatewiseTestingDetails[[#This Row],[Column1]])</f>
        <v>304</v>
      </c>
      <c r="I14856">
        <f>IF(StatewiseTestingDetails[[#This Row],[State]]=C14855,StatewiseTestingDetails[[#This Row],[TotalSamples]]-D14855,StatewiseTestingDetails[[#This Row],[TotalSamples]])</f>
        <v>8476</v>
      </c>
      <c r="J14856" t="str">
        <f>TEXT(StatewiseTestingDetails[[#This Row],[Date]],"yyyy")</f>
        <v>2021</v>
      </c>
      <c r="K14856">
        <f>StatewiseTestingDetails[[#This Row],[TotalSamples]]/D$16344</f>
        <v>1.1713451851851852E-3</v>
      </c>
      <c r="L14856" t="str">
        <f>IF(StatewiseTestingDetails[[#This Row],[test rate]]&gt;=0.0108,"Above","Below")</f>
        <v>Below</v>
      </c>
    </row>
    <row r="14857" spans="1:12" x14ac:dyDescent="0.3">
      <c r="A14857" t="str">
        <f t="shared" si="232"/>
        <v>Tripura_2021-08-04</v>
      </c>
      <c r="B14857" s="1">
        <v>44412</v>
      </c>
      <c r="C14857" t="s">
        <v>57</v>
      </c>
      <c r="D14857">
        <v>1590166</v>
      </c>
      <c r="E14857">
        <v>1510881</v>
      </c>
      <c r="F14857">
        <v>79285</v>
      </c>
      <c r="G14857">
        <f>IF(StatewiseTestingDetails[[#This Row],[State]]=C14856,IF(ISBLANK(F14856),0,IF(ISBLANK(StatewiseTestingDetails[[#This Row],[Positive]]),0,StatewiseTestingDetails[[#This Row],[Positive]]-F14856)),StatewiseTestingDetails[[#This Row],[Positive]])</f>
        <v>262</v>
      </c>
      <c r="H14857">
        <f>IF(StatewiseTestingDetails[[#This Row],[Column1]]&lt;0,0,StatewiseTestingDetails[[#This Row],[Column1]])</f>
        <v>262</v>
      </c>
      <c r="I14857">
        <f>IF(StatewiseTestingDetails[[#This Row],[State]]=C14856,StatewiseTestingDetails[[#This Row],[TotalSamples]]-D14856,StatewiseTestingDetails[[#This Row],[TotalSamples]])</f>
        <v>8850</v>
      </c>
      <c r="J14857" t="str">
        <f>TEXT(StatewiseTestingDetails[[#This Row],[Date]],"yyyy")</f>
        <v>2021</v>
      </c>
      <c r="K14857">
        <f>StatewiseTestingDetails[[#This Row],[TotalSamples]]/D$16344</f>
        <v>1.1779007407407408E-3</v>
      </c>
      <c r="L14857" t="str">
        <f>IF(StatewiseTestingDetails[[#This Row],[test rate]]&gt;=0.0108,"Above","Below")</f>
        <v>Below</v>
      </c>
    </row>
    <row r="14858" spans="1:12" x14ac:dyDescent="0.3">
      <c r="A14858" t="str">
        <f t="shared" si="232"/>
        <v>Tripura_2021-08-05</v>
      </c>
      <c r="B14858" s="1">
        <v>44413</v>
      </c>
      <c r="C14858" t="s">
        <v>57</v>
      </c>
      <c r="D14858">
        <v>1598446</v>
      </c>
      <c r="E14858">
        <v>1518917</v>
      </c>
      <c r="F14858">
        <v>79529</v>
      </c>
      <c r="G14858">
        <f>IF(StatewiseTestingDetails[[#This Row],[State]]=C14857,IF(ISBLANK(F14857),0,IF(ISBLANK(StatewiseTestingDetails[[#This Row],[Positive]]),0,StatewiseTestingDetails[[#This Row],[Positive]]-F14857)),StatewiseTestingDetails[[#This Row],[Positive]])</f>
        <v>244</v>
      </c>
      <c r="H14858">
        <f>IF(StatewiseTestingDetails[[#This Row],[Column1]]&lt;0,0,StatewiseTestingDetails[[#This Row],[Column1]])</f>
        <v>244</v>
      </c>
      <c r="I14858">
        <f>IF(StatewiseTestingDetails[[#This Row],[State]]=C14857,StatewiseTestingDetails[[#This Row],[TotalSamples]]-D14857,StatewiseTestingDetails[[#This Row],[TotalSamples]])</f>
        <v>8280</v>
      </c>
      <c r="J14858" t="str">
        <f>TEXT(StatewiseTestingDetails[[#This Row],[Date]],"yyyy")</f>
        <v>2021</v>
      </c>
      <c r="K14858">
        <f>StatewiseTestingDetails[[#This Row],[TotalSamples]]/D$16344</f>
        <v>1.1840340740740742E-3</v>
      </c>
      <c r="L14858" t="str">
        <f>IF(StatewiseTestingDetails[[#This Row],[test rate]]&gt;=0.0108,"Above","Below")</f>
        <v>Below</v>
      </c>
    </row>
    <row r="14859" spans="1:12" x14ac:dyDescent="0.3">
      <c r="A14859" t="str">
        <f t="shared" si="232"/>
        <v>Tripura_2021-08-06</v>
      </c>
      <c r="B14859" s="1">
        <v>44414</v>
      </c>
      <c r="C14859" t="s">
        <v>57</v>
      </c>
      <c r="D14859">
        <v>1606029</v>
      </c>
      <c r="E14859">
        <v>1526255</v>
      </c>
      <c r="F14859">
        <v>79774</v>
      </c>
      <c r="G14859">
        <f>IF(StatewiseTestingDetails[[#This Row],[State]]=C14858,IF(ISBLANK(F14858),0,IF(ISBLANK(StatewiseTestingDetails[[#This Row],[Positive]]),0,StatewiseTestingDetails[[#This Row],[Positive]]-F14858)),StatewiseTestingDetails[[#This Row],[Positive]])</f>
        <v>245</v>
      </c>
      <c r="H14859">
        <f>IF(StatewiseTestingDetails[[#This Row],[Column1]]&lt;0,0,StatewiseTestingDetails[[#This Row],[Column1]])</f>
        <v>245</v>
      </c>
      <c r="I14859">
        <f>IF(StatewiseTestingDetails[[#This Row],[State]]=C14858,StatewiseTestingDetails[[#This Row],[TotalSamples]]-D14858,StatewiseTestingDetails[[#This Row],[TotalSamples]])</f>
        <v>7583</v>
      </c>
      <c r="J14859" t="str">
        <f>TEXT(StatewiseTestingDetails[[#This Row],[Date]],"yyyy")</f>
        <v>2021</v>
      </c>
      <c r="K14859">
        <f>StatewiseTestingDetails[[#This Row],[TotalSamples]]/D$16344</f>
        <v>1.1896511111111111E-3</v>
      </c>
      <c r="L14859" t="str">
        <f>IF(StatewiseTestingDetails[[#This Row],[test rate]]&gt;=0.0108,"Above","Below")</f>
        <v>Below</v>
      </c>
    </row>
    <row r="14860" spans="1:12" x14ac:dyDescent="0.3">
      <c r="A14860" t="str">
        <f t="shared" si="232"/>
        <v>Tripura_2021-08-07</v>
      </c>
      <c r="B14860" s="1">
        <v>44415</v>
      </c>
      <c r="C14860" t="s">
        <v>57</v>
      </c>
      <c r="D14860">
        <v>1613036</v>
      </c>
      <c r="E14860">
        <v>1533091</v>
      </c>
      <c r="F14860">
        <v>79945</v>
      </c>
      <c r="G14860">
        <f>IF(StatewiseTestingDetails[[#This Row],[State]]=C14859,IF(ISBLANK(F14859),0,IF(ISBLANK(StatewiseTestingDetails[[#This Row],[Positive]]),0,StatewiseTestingDetails[[#This Row],[Positive]]-F14859)),StatewiseTestingDetails[[#This Row],[Positive]])</f>
        <v>171</v>
      </c>
      <c r="H14860">
        <f>IF(StatewiseTestingDetails[[#This Row],[Column1]]&lt;0,0,StatewiseTestingDetails[[#This Row],[Column1]])</f>
        <v>171</v>
      </c>
      <c r="I14860">
        <f>IF(StatewiseTestingDetails[[#This Row],[State]]=C14859,StatewiseTestingDetails[[#This Row],[TotalSamples]]-D14859,StatewiseTestingDetails[[#This Row],[TotalSamples]])</f>
        <v>7007</v>
      </c>
      <c r="J14860" t="str">
        <f>TEXT(StatewiseTestingDetails[[#This Row],[Date]],"yyyy")</f>
        <v>2021</v>
      </c>
      <c r="K14860">
        <f>StatewiseTestingDetails[[#This Row],[TotalSamples]]/D$16344</f>
        <v>1.1948414814814815E-3</v>
      </c>
      <c r="L14860" t="str">
        <f>IF(StatewiseTestingDetails[[#This Row],[test rate]]&gt;=0.0108,"Above","Below")</f>
        <v>Below</v>
      </c>
    </row>
    <row r="14861" spans="1:12" x14ac:dyDescent="0.3">
      <c r="A14861" t="str">
        <f t="shared" si="232"/>
        <v>Tripura_2021-08-08</v>
      </c>
      <c r="B14861" s="1">
        <v>44416</v>
      </c>
      <c r="C14861" t="s">
        <v>57</v>
      </c>
      <c r="D14861">
        <v>1619189</v>
      </c>
      <c r="E14861">
        <v>1539058</v>
      </c>
      <c r="F14861">
        <v>80131</v>
      </c>
      <c r="G14861">
        <f>IF(StatewiseTestingDetails[[#This Row],[State]]=C14860,IF(ISBLANK(F14860),0,IF(ISBLANK(StatewiseTestingDetails[[#This Row],[Positive]]),0,StatewiseTestingDetails[[#This Row],[Positive]]-F14860)),StatewiseTestingDetails[[#This Row],[Positive]])</f>
        <v>186</v>
      </c>
      <c r="H14861">
        <f>IF(StatewiseTestingDetails[[#This Row],[Column1]]&lt;0,0,StatewiseTestingDetails[[#This Row],[Column1]])</f>
        <v>186</v>
      </c>
      <c r="I14861">
        <f>IF(StatewiseTestingDetails[[#This Row],[State]]=C14860,StatewiseTestingDetails[[#This Row],[TotalSamples]]-D14860,StatewiseTestingDetails[[#This Row],[TotalSamples]])</f>
        <v>6153</v>
      </c>
      <c r="J14861" t="str">
        <f>TEXT(StatewiseTestingDetails[[#This Row],[Date]],"yyyy")</f>
        <v>2021</v>
      </c>
      <c r="K14861">
        <f>StatewiseTestingDetails[[#This Row],[TotalSamples]]/D$16344</f>
        <v>1.1993992592592593E-3</v>
      </c>
      <c r="L14861" t="str">
        <f>IF(StatewiseTestingDetails[[#This Row],[test rate]]&gt;=0.0108,"Above","Below")</f>
        <v>Below</v>
      </c>
    </row>
    <row r="14862" spans="1:12" x14ac:dyDescent="0.3">
      <c r="A14862" t="str">
        <f t="shared" si="232"/>
        <v>Tripura_2021-08-09</v>
      </c>
      <c r="B14862" s="1">
        <v>44417</v>
      </c>
      <c r="C14862" t="s">
        <v>57</v>
      </c>
      <c r="D14862">
        <v>1622625</v>
      </c>
      <c r="E14862">
        <v>1542417</v>
      </c>
      <c r="F14862">
        <v>80208</v>
      </c>
      <c r="G14862">
        <f>IF(StatewiseTestingDetails[[#This Row],[State]]=C14861,IF(ISBLANK(F14861),0,IF(ISBLANK(StatewiseTestingDetails[[#This Row],[Positive]]),0,StatewiseTestingDetails[[#This Row],[Positive]]-F14861)),StatewiseTestingDetails[[#This Row],[Positive]])</f>
        <v>77</v>
      </c>
      <c r="H14862">
        <f>IF(StatewiseTestingDetails[[#This Row],[Column1]]&lt;0,0,StatewiseTestingDetails[[#This Row],[Column1]])</f>
        <v>77</v>
      </c>
      <c r="I14862">
        <f>IF(StatewiseTestingDetails[[#This Row],[State]]=C14861,StatewiseTestingDetails[[#This Row],[TotalSamples]]-D14861,StatewiseTestingDetails[[#This Row],[TotalSamples]])</f>
        <v>3436</v>
      </c>
      <c r="J14862" t="str">
        <f>TEXT(StatewiseTestingDetails[[#This Row],[Date]],"yyyy")</f>
        <v>2021</v>
      </c>
      <c r="K14862">
        <f>StatewiseTestingDetails[[#This Row],[TotalSamples]]/D$16344</f>
        <v>1.2019444444444445E-3</v>
      </c>
      <c r="L14862" t="str">
        <f>IF(StatewiseTestingDetails[[#This Row],[test rate]]&gt;=0.0108,"Above","Below")</f>
        <v>Below</v>
      </c>
    </row>
    <row r="14863" spans="1:12" x14ac:dyDescent="0.3">
      <c r="A14863" t="str">
        <f t="shared" si="232"/>
        <v>Tripura_2021-08-10</v>
      </c>
      <c r="B14863" s="1">
        <v>44418</v>
      </c>
      <c r="C14863" t="s">
        <v>57</v>
      </c>
      <c r="D14863">
        <v>1630572</v>
      </c>
      <c r="E14863">
        <v>1550159</v>
      </c>
      <c r="F14863">
        <v>80413</v>
      </c>
      <c r="G14863">
        <f>IF(StatewiseTestingDetails[[#This Row],[State]]=C14862,IF(ISBLANK(F14862),0,IF(ISBLANK(StatewiseTestingDetails[[#This Row],[Positive]]),0,StatewiseTestingDetails[[#This Row],[Positive]]-F14862)),StatewiseTestingDetails[[#This Row],[Positive]])</f>
        <v>205</v>
      </c>
      <c r="H14863">
        <f>IF(StatewiseTestingDetails[[#This Row],[Column1]]&lt;0,0,StatewiseTestingDetails[[#This Row],[Column1]])</f>
        <v>205</v>
      </c>
      <c r="I14863">
        <f>IF(StatewiseTestingDetails[[#This Row],[State]]=C14862,StatewiseTestingDetails[[#This Row],[TotalSamples]]-D14862,StatewiseTestingDetails[[#This Row],[TotalSamples]])</f>
        <v>7947</v>
      </c>
      <c r="J14863" t="str">
        <f>TEXT(StatewiseTestingDetails[[#This Row],[Date]],"yyyy")</f>
        <v>2021</v>
      </c>
      <c r="K14863">
        <f>StatewiseTestingDetails[[#This Row],[TotalSamples]]/D$16344</f>
        <v>1.2078311111111111E-3</v>
      </c>
      <c r="L14863" t="str">
        <f>IF(StatewiseTestingDetails[[#This Row],[test rate]]&gt;=0.0108,"Above","Below")</f>
        <v>Below</v>
      </c>
    </row>
    <row r="14864" spans="1:12" x14ac:dyDescent="0.3">
      <c r="A14864" t="str">
        <f t="shared" si="232"/>
        <v>Uttar Pradesh_2020-04-05</v>
      </c>
      <c r="B14864" s="1">
        <v>43926</v>
      </c>
      <c r="C14864" t="s">
        <v>58</v>
      </c>
      <c r="D14864">
        <v>5255</v>
      </c>
      <c r="E14864">
        <v>4796</v>
      </c>
      <c r="F14864">
        <v>278</v>
      </c>
      <c r="G14864">
        <f>IF(StatewiseTestingDetails[[#This Row],[State]]=C14863,IF(ISBLANK(F14863),0,IF(ISBLANK(StatewiseTestingDetails[[#This Row],[Positive]]),0,StatewiseTestingDetails[[#This Row],[Positive]]-F14863)),StatewiseTestingDetails[[#This Row],[Positive]])</f>
        <v>278</v>
      </c>
      <c r="H14864">
        <f>IF(StatewiseTestingDetails[[#This Row],[Column1]]&lt;0,0,StatewiseTestingDetails[[#This Row],[Column1]])</f>
        <v>278</v>
      </c>
      <c r="I14864">
        <f>IF(StatewiseTestingDetails[[#This Row],[State]]=C14863,StatewiseTestingDetails[[#This Row],[TotalSamples]]-D14863,StatewiseTestingDetails[[#This Row],[TotalSamples]])</f>
        <v>5255</v>
      </c>
      <c r="J14864" t="str">
        <f>TEXT(StatewiseTestingDetails[[#This Row],[Date]],"yyyy")</f>
        <v>2020</v>
      </c>
      <c r="K14864">
        <f>StatewiseTestingDetails[[#This Row],[TotalSamples]]/D$16344</f>
        <v>3.8925925925925927E-6</v>
      </c>
      <c r="L14864" t="str">
        <f>IF(StatewiseTestingDetails[[#This Row],[test rate]]&gt;=0.0108,"Above","Below")</f>
        <v>Below</v>
      </c>
    </row>
    <row r="14865" spans="1:12" x14ac:dyDescent="0.3">
      <c r="A14865" t="str">
        <f t="shared" si="232"/>
        <v>Uttar Pradesh_2020-04-05</v>
      </c>
      <c r="B14865" s="1">
        <v>43926</v>
      </c>
      <c r="C14865" t="s">
        <v>58</v>
      </c>
      <c r="D14865">
        <v>5255</v>
      </c>
      <c r="E14865">
        <v>4796</v>
      </c>
      <c r="F14865">
        <v>278</v>
      </c>
      <c r="G14865">
        <f>IF(StatewiseTestingDetails[[#This Row],[State]]=C14864,IF(ISBLANK(F14864),0,IF(ISBLANK(StatewiseTestingDetails[[#This Row],[Positive]]),0,StatewiseTestingDetails[[#This Row],[Positive]]-F14864)),StatewiseTestingDetails[[#This Row],[Positive]])</f>
        <v>0</v>
      </c>
      <c r="H14865">
        <f>IF(StatewiseTestingDetails[[#This Row],[Column1]]&lt;0,0,StatewiseTestingDetails[[#This Row],[Column1]])</f>
        <v>0</v>
      </c>
      <c r="I14865">
        <f>IF(StatewiseTestingDetails[[#This Row],[State]]=C14864,StatewiseTestingDetails[[#This Row],[TotalSamples]]-D14864,StatewiseTestingDetails[[#This Row],[TotalSamples]])</f>
        <v>0</v>
      </c>
      <c r="J14865" t="str">
        <f>TEXT(StatewiseTestingDetails[[#This Row],[Date]],"yyyy")</f>
        <v>2020</v>
      </c>
      <c r="K14865">
        <f>StatewiseTestingDetails[[#This Row],[TotalSamples]]/D$16344</f>
        <v>3.8925925925925927E-6</v>
      </c>
      <c r="L14865" t="str">
        <f>IF(StatewiseTestingDetails[[#This Row],[test rate]]&gt;=0.0108,"Above","Below")</f>
        <v>Below</v>
      </c>
    </row>
    <row r="14866" spans="1:12" x14ac:dyDescent="0.3">
      <c r="A14866" t="str">
        <f t="shared" si="232"/>
        <v>Uttar Pradesh_2020-04-09</v>
      </c>
      <c r="B14866" s="1">
        <v>43930</v>
      </c>
      <c r="C14866" t="s">
        <v>58</v>
      </c>
      <c r="D14866">
        <v>8402</v>
      </c>
      <c r="E14866">
        <v>7898</v>
      </c>
      <c r="F14866">
        <v>410</v>
      </c>
      <c r="G14866">
        <f>IF(StatewiseTestingDetails[[#This Row],[State]]=C14865,IF(ISBLANK(F14865),0,IF(ISBLANK(StatewiseTestingDetails[[#This Row],[Positive]]),0,StatewiseTestingDetails[[#This Row],[Positive]]-F14865)),StatewiseTestingDetails[[#This Row],[Positive]])</f>
        <v>132</v>
      </c>
      <c r="H14866">
        <f>IF(StatewiseTestingDetails[[#This Row],[Column1]]&lt;0,0,StatewiseTestingDetails[[#This Row],[Column1]])</f>
        <v>132</v>
      </c>
      <c r="I14866">
        <f>IF(StatewiseTestingDetails[[#This Row],[State]]=C14865,StatewiseTestingDetails[[#This Row],[TotalSamples]]-D14865,StatewiseTestingDetails[[#This Row],[TotalSamples]])</f>
        <v>3147</v>
      </c>
      <c r="J14866" t="str">
        <f>TEXT(StatewiseTestingDetails[[#This Row],[Date]],"yyyy")</f>
        <v>2020</v>
      </c>
      <c r="K14866">
        <f>StatewiseTestingDetails[[#This Row],[TotalSamples]]/D$16344</f>
        <v>6.2237037037037038E-6</v>
      </c>
      <c r="L14866" t="str">
        <f>IF(StatewiseTestingDetails[[#This Row],[test rate]]&gt;=0.0108,"Above","Below")</f>
        <v>Below</v>
      </c>
    </row>
    <row r="14867" spans="1:12" x14ac:dyDescent="0.3">
      <c r="A14867" t="str">
        <f t="shared" si="232"/>
        <v>Uttar Pradesh_2020-04-10</v>
      </c>
      <c r="B14867" s="1">
        <v>43931</v>
      </c>
      <c r="C14867" t="s">
        <v>58</v>
      </c>
      <c r="D14867">
        <v>9332</v>
      </c>
      <c r="E14867">
        <v>8798</v>
      </c>
      <c r="F14867">
        <v>433</v>
      </c>
      <c r="G14867">
        <f>IF(StatewiseTestingDetails[[#This Row],[State]]=C14866,IF(ISBLANK(F14866),0,IF(ISBLANK(StatewiseTestingDetails[[#This Row],[Positive]]),0,StatewiseTestingDetails[[#This Row],[Positive]]-F14866)),StatewiseTestingDetails[[#This Row],[Positive]])</f>
        <v>23</v>
      </c>
      <c r="H14867">
        <f>IF(StatewiseTestingDetails[[#This Row],[Column1]]&lt;0,0,StatewiseTestingDetails[[#This Row],[Column1]])</f>
        <v>23</v>
      </c>
      <c r="I14867">
        <f>IF(StatewiseTestingDetails[[#This Row],[State]]=C14866,StatewiseTestingDetails[[#This Row],[TotalSamples]]-D14866,StatewiseTestingDetails[[#This Row],[TotalSamples]])</f>
        <v>930</v>
      </c>
      <c r="J14867" t="str">
        <f>TEXT(StatewiseTestingDetails[[#This Row],[Date]],"yyyy")</f>
        <v>2020</v>
      </c>
      <c r="K14867">
        <f>StatewiseTestingDetails[[#This Row],[TotalSamples]]/D$16344</f>
        <v>6.9125925925925926E-6</v>
      </c>
      <c r="L14867" t="str">
        <f>IF(StatewiseTestingDetails[[#This Row],[test rate]]&gt;=0.0108,"Above","Below")</f>
        <v>Below</v>
      </c>
    </row>
    <row r="14868" spans="1:12" x14ac:dyDescent="0.3">
      <c r="A14868" t="str">
        <f t="shared" si="232"/>
        <v>Uttar Pradesh_2020-04-11</v>
      </c>
      <c r="B14868" s="1">
        <v>43932</v>
      </c>
      <c r="C14868" t="s">
        <v>58</v>
      </c>
      <c r="D14868">
        <v>10595</v>
      </c>
      <c r="E14868">
        <v>10012</v>
      </c>
      <c r="F14868">
        <v>452</v>
      </c>
      <c r="G14868">
        <f>IF(StatewiseTestingDetails[[#This Row],[State]]=C14867,IF(ISBLANK(F14867),0,IF(ISBLANK(StatewiseTestingDetails[[#This Row],[Positive]]),0,StatewiseTestingDetails[[#This Row],[Positive]]-F14867)),StatewiseTestingDetails[[#This Row],[Positive]])</f>
        <v>19</v>
      </c>
      <c r="H14868">
        <f>IF(StatewiseTestingDetails[[#This Row],[Column1]]&lt;0,0,StatewiseTestingDetails[[#This Row],[Column1]])</f>
        <v>19</v>
      </c>
      <c r="I14868">
        <f>IF(StatewiseTestingDetails[[#This Row],[State]]=C14867,StatewiseTestingDetails[[#This Row],[TotalSamples]]-D14867,StatewiseTestingDetails[[#This Row],[TotalSamples]])</f>
        <v>1263</v>
      </c>
      <c r="J14868" t="str">
        <f>TEXT(StatewiseTestingDetails[[#This Row],[Date]],"yyyy")</f>
        <v>2020</v>
      </c>
      <c r="K14868">
        <f>StatewiseTestingDetails[[#This Row],[TotalSamples]]/D$16344</f>
        <v>7.8481481481481478E-6</v>
      </c>
      <c r="L14868" t="str">
        <f>IF(StatewiseTestingDetails[[#This Row],[test rate]]&gt;=0.0108,"Above","Below")</f>
        <v>Below</v>
      </c>
    </row>
    <row r="14869" spans="1:12" x14ac:dyDescent="0.3">
      <c r="A14869" t="str">
        <f t="shared" si="232"/>
        <v>Uttar Pradesh_2020-04-12</v>
      </c>
      <c r="B14869" s="1">
        <v>43933</v>
      </c>
      <c r="C14869" t="s">
        <v>58</v>
      </c>
      <c r="D14869">
        <v>11855</v>
      </c>
      <c r="E14869">
        <v>11250</v>
      </c>
      <c r="F14869">
        <v>483</v>
      </c>
      <c r="G14869">
        <f>IF(StatewiseTestingDetails[[#This Row],[State]]=C14868,IF(ISBLANK(F14868),0,IF(ISBLANK(StatewiseTestingDetails[[#This Row],[Positive]]),0,StatewiseTestingDetails[[#This Row],[Positive]]-F14868)),StatewiseTestingDetails[[#This Row],[Positive]])</f>
        <v>31</v>
      </c>
      <c r="H14869">
        <f>IF(StatewiseTestingDetails[[#This Row],[Column1]]&lt;0,0,StatewiseTestingDetails[[#This Row],[Column1]])</f>
        <v>31</v>
      </c>
      <c r="I14869">
        <f>IF(StatewiseTestingDetails[[#This Row],[State]]=C14868,StatewiseTestingDetails[[#This Row],[TotalSamples]]-D14868,StatewiseTestingDetails[[#This Row],[TotalSamples]])</f>
        <v>1260</v>
      </c>
      <c r="J14869" t="str">
        <f>TEXT(StatewiseTestingDetails[[#This Row],[Date]],"yyyy")</f>
        <v>2020</v>
      </c>
      <c r="K14869">
        <f>StatewiseTestingDetails[[#This Row],[TotalSamples]]/D$16344</f>
        <v>8.7814814814814812E-6</v>
      </c>
      <c r="L14869" t="str">
        <f>IF(StatewiseTestingDetails[[#This Row],[test rate]]&gt;=0.0108,"Above","Below")</f>
        <v>Below</v>
      </c>
    </row>
    <row r="14870" spans="1:12" x14ac:dyDescent="0.3">
      <c r="A14870" t="str">
        <f t="shared" si="232"/>
        <v>Uttar Pradesh_2020-04-13</v>
      </c>
      <c r="B14870" s="1">
        <v>43934</v>
      </c>
      <c r="C14870" t="s">
        <v>58</v>
      </c>
      <c r="D14870">
        <v>13287</v>
      </c>
      <c r="E14870">
        <v>12542</v>
      </c>
      <c r="F14870">
        <v>558</v>
      </c>
      <c r="G14870">
        <f>IF(StatewiseTestingDetails[[#This Row],[State]]=C14869,IF(ISBLANK(F14869),0,IF(ISBLANK(StatewiseTestingDetails[[#This Row],[Positive]]),0,StatewiseTestingDetails[[#This Row],[Positive]]-F14869)),StatewiseTestingDetails[[#This Row],[Positive]])</f>
        <v>75</v>
      </c>
      <c r="H14870">
        <f>IF(StatewiseTestingDetails[[#This Row],[Column1]]&lt;0,0,StatewiseTestingDetails[[#This Row],[Column1]])</f>
        <v>75</v>
      </c>
      <c r="I14870">
        <f>IF(StatewiseTestingDetails[[#This Row],[State]]=C14869,StatewiseTestingDetails[[#This Row],[TotalSamples]]-D14869,StatewiseTestingDetails[[#This Row],[TotalSamples]])</f>
        <v>1432</v>
      </c>
      <c r="J14870" t="str">
        <f>TEXT(StatewiseTestingDetails[[#This Row],[Date]],"yyyy")</f>
        <v>2020</v>
      </c>
      <c r="K14870">
        <f>StatewiseTestingDetails[[#This Row],[TotalSamples]]/D$16344</f>
        <v>9.8422222222222215E-6</v>
      </c>
      <c r="L14870" t="str">
        <f>IF(StatewiseTestingDetails[[#This Row],[test rate]]&gt;=0.0108,"Above","Below")</f>
        <v>Below</v>
      </c>
    </row>
    <row r="14871" spans="1:12" x14ac:dyDescent="0.3">
      <c r="A14871" t="str">
        <f t="shared" si="232"/>
        <v>Uttar Pradesh_2020-04-14</v>
      </c>
      <c r="B14871" s="1">
        <v>43935</v>
      </c>
      <c r="C14871" t="s">
        <v>58</v>
      </c>
      <c r="D14871">
        <v>15914</v>
      </c>
      <c r="E14871">
        <v>15134</v>
      </c>
      <c r="F14871">
        <v>660</v>
      </c>
      <c r="G14871">
        <f>IF(StatewiseTestingDetails[[#This Row],[State]]=C14870,IF(ISBLANK(F14870),0,IF(ISBLANK(StatewiseTestingDetails[[#This Row],[Positive]]),0,StatewiseTestingDetails[[#This Row],[Positive]]-F14870)),StatewiseTestingDetails[[#This Row],[Positive]])</f>
        <v>102</v>
      </c>
      <c r="H14871">
        <f>IF(StatewiseTestingDetails[[#This Row],[Column1]]&lt;0,0,StatewiseTestingDetails[[#This Row],[Column1]])</f>
        <v>102</v>
      </c>
      <c r="I14871">
        <f>IF(StatewiseTestingDetails[[#This Row],[State]]=C14870,StatewiseTestingDetails[[#This Row],[TotalSamples]]-D14870,StatewiseTestingDetails[[#This Row],[TotalSamples]])</f>
        <v>2627</v>
      </c>
      <c r="J14871" t="str">
        <f>TEXT(StatewiseTestingDetails[[#This Row],[Date]],"yyyy")</f>
        <v>2020</v>
      </c>
      <c r="K14871">
        <f>StatewiseTestingDetails[[#This Row],[TotalSamples]]/D$16344</f>
        <v>1.1788148148148147E-5</v>
      </c>
      <c r="L14871" t="str">
        <f>IF(StatewiseTestingDetails[[#This Row],[test rate]]&gt;=0.0108,"Above","Below")</f>
        <v>Below</v>
      </c>
    </row>
    <row r="14872" spans="1:12" x14ac:dyDescent="0.3">
      <c r="A14872" t="str">
        <f t="shared" si="232"/>
        <v>Uttar Pradesh_2020-04-15</v>
      </c>
      <c r="B14872" s="1">
        <v>43936</v>
      </c>
      <c r="C14872" t="s">
        <v>58</v>
      </c>
      <c r="D14872">
        <v>19506</v>
      </c>
      <c r="E14872">
        <v>18595</v>
      </c>
      <c r="F14872">
        <v>727</v>
      </c>
      <c r="G14872">
        <f>IF(StatewiseTestingDetails[[#This Row],[State]]=C14871,IF(ISBLANK(F14871),0,IF(ISBLANK(StatewiseTestingDetails[[#This Row],[Positive]]),0,StatewiseTestingDetails[[#This Row],[Positive]]-F14871)),StatewiseTestingDetails[[#This Row],[Positive]])</f>
        <v>67</v>
      </c>
      <c r="H14872">
        <f>IF(StatewiseTestingDetails[[#This Row],[Column1]]&lt;0,0,StatewiseTestingDetails[[#This Row],[Column1]])</f>
        <v>67</v>
      </c>
      <c r="I14872">
        <f>IF(StatewiseTestingDetails[[#This Row],[State]]=C14871,StatewiseTestingDetails[[#This Row],[TotalSamples]]-D14871,StatewiseTestingDetails[[#This Row],[TotalSamples]])</f>
        <v>3592</v>
      </c>
      <c r="J14872" t="str">
        <f>TEXT(StatewiseTestingDetails[[#This Row],[Date]],"yyyy")</f>
        <v>2020</v>
      </c>
      <c r="K14872">
        <f>StatewiseTestingDetails[[#This Row],[TotalSamples]]/D$16344</f>
        <v>1.4448888888888889E-5</v>
      </c>
      <c r="L14872" t="str">
        <f>IF(StatewiseTestingDetails[[#This Row],[test rate]]&gt;=0.0108,"Above","Below")</f>
        <v>Below</v>
      </c>
    </row>
    <row r="14873" spans="1:12" x14ac:dyDescent="0.3">
      <c r="A14873" t="str">
        <f t="shared" si="232"/>
        <v>Uttar Pradesh_2020-04-16</v>
      </c>
      <c r="B14873" s="1">
        <v>43937</v>
      </c>
      <c r="C14873" t="s">
        <v>58</v>
      </c>
      <c r="D14873">
        <v>21384</v>
      </c>
      <c r="E14873">
        <v>20374</v>
      </c>
      <c r="F14873">
        <v>805</v>
      </c>
      <c r="G14873">
        <f>IF(StatewiseTestingDetails[[#This Row],[State]]=C14872,IF(ISBLANK(F14872),0,IF(ISBLANK(StatewiseTestingDetails[[#This Row],[Positive]]),0,StatewiseTestingDetails[[#This Row],[Positive]]-F14872)),StatewiseTestingDetails[[#This Row],[Positive]])</f>
        <v>78</v>
      </c>
      <c r="H14873">
        <f>IF(StatewiseTestingDetails[[#This Row],[Column1]]&lt;0,0,StatewiseTestingDetails[[#This Row],[Column1]])</f>
        <v>78</v>
      </c>
      <c r="I14873">
        <f>IF(StatewiseTestingDetails[[#This Row],[State]]=C14872,StatewiseTestingDetails[[#This Row],[TotalSamples]]-D14872,StatewiseTestingDetails[[#This Row],[TotalSamples]])</f>
        <v>1878</v>
      </c>
      <c r="J14873" t="str">
        <f>TEXT(StatewiseTestingDetails[[#This Row],[Date]],"yyyy")</f>
        <v>2020</v>
      </c>
      <c r="K14873">
        <f>StatewiseTestingDetails[[#This Row],[TotalSamples]]/D$16344</f>
        <v>1.5840000000000001E-5</v>
      </c>
      <c r="L14873" t="str">
        <f>IF(StatewiseTestingDetails[[#This Row],[test rate]]&gt;=0.0108,"Above","Below")</f>
        <v>Below</v>
      </c>
    </row>
    <row r="14874" spans="1:12" x14ac:dyDescent="0.3">
      <c r="A14874" t="str">
        <f t="shared" si="232"/>
        <v>Uttar Pradesh_2020-04-17</v>
      </c>
      <c r="B14874" s="1">
        <v>43938</v>
      </c>
      <c r="C14874" t="s">
        <v>58</v>
      </c>
      <c r="D14874">
        <v>24643</v>
      </c>
      <c r="E14874">
        <v>23648</v>
      </c>
      <c r="F14874">
        <v>849</v>
      </c>
      <c r="G14874">
        <f>IF(StatewiseTestingDetails[[#This Row],[State]]=C14873,IF(ISBLANK(F14873),0,IF(ISBLANK(StatewiseTestingDetails[[#This Row],[Positive]]),0,StatewiseTestingDetails[[#This Row],[Positive]]-F14873)),StatewiseTestingDetails[[#This Row],[Positive]])</f>
        <v>44</v>
      </c>
      <c r="H14874">
        <f>IF(StatewiseTestingDetails[[#This Row],[Column1]]&lt;0,0,StatewiseTestingDetails[[#This Row],[Column1]])</f>
        <v>44</v>
      </c>
      <c r="I14874">
        <f>IF(StatewiseTestingDetails[[#This Row],[State]]=C14873,StatewiseTestingDetails[[#This Row],[TotalSamples]]-D14873,StatewiseTestingDetails[[#This Row],[TotalSamples]])</f>
        <v>3259</v>
      </c>
      <c r="J14874" t="str">
        <f>TEXT(StatewiseTestingDetails[[#This Row],[Date]],"yyyy")</f>
        <v>2020</v>
      </c>
      <c r="K14874">
        <f>StatewiseTestingDetails[[#This Row],[TotalSamples]]/D$16344</f>
        <v>1.8254074074074076E-5</v>
      </c>
      <c r="L14874" t="str">
        <f>IF(StatewiseTestingDetails[[#This Row],[test rate]]&gt;=0.0108,"Above","Below")</f>
        <v>Below</v>
      </c>
    </row>
    <row r="14875" spans="1:12" x14ac:dyDescent="0.3">
      <c r="A14875" t="str">
        <f t="shared" si="232"/>
        <v>Uttar Pradesh_2020-04-18</v>
      </c>
      <c r="B14875" s="1">
        <v>43939</v>
      </c>
      <c r="C14875" t="s">
        <v>58</v>
      </c>
      <c r="D14875">
        <v>28484</v>
      </c>
      <c r="E14875">
        <v>27262</v>
      </c>
      <c r="F14875">
        <v>974</v>
      </c>
      <c r="G14875">
        <f>IF(StatewiseTestingDetails[[#This Row],[State]]=C14874,IF(ISBLANK(F14874),0,IF(ISBLANK(StatewiseTestingDetails[[#This Row],[Positive]]),0,StatewiseTestingDetails[[#This Row],[Positive]]-F14874)),StatewiseTestingDetails[[#This Row],[Positive]])</f>
        <v>125</v>
      </c>
      <c r="H14875">
        <f>IF(StatewiseTestingDetails[[#This Row],[Column1]]&lt;0,0,StatewiseTestingDetails[[#This Row],[Column1]])</f>
        <v>125</v>
      </c>
      <c r="I14875">
        <f>IF(StatewiseTestingDetails[[#This Row],[State]]=C14874,StatewiseTestingDetails[[#This Row],[TotalSamples]]-D14874,StatewiseTestingDetails[[#This Row],[TotalSamples]])</f>
        <v>3841</v>
      </c>
      <c r="J14875" t="str">
        <f>TEXT(StatewiseTestingDetails[[#This Row],[Date]],"yyyy")</f>
        <v>2020</v>
      </c>
      <c r="K14875">
        <f>StatewiseTestingDetails[[#This Row],[TotalSamples]]/D$16344</f>
        <v>2.1099259259259259E-5</v>
      </c>
      <c r="L14875" t="str">
        <f>IF(StatewiseTestingDetails[[#This Row],[test rate]]&gt;=0.0108,"Above","Below")</f>
        <v>Below</v>
      </c>
    </row>
    <row r="14876" spans="1:12" x14ac:dyDescent="0.3">
      <c r="A14876" t="str">
        <f t="shared" si="232"/>
        <v>Uttar Pradesh_2020-04-19</v>
      </c>
      <c r="B14876" s="1">
        <v>43940</v>
      </c>
      <c r="C14876" t="s">
        <v>58</v>
      </c>
      <c r="D14876">
        <v>31767</v>
      </c>
      <c r="F14876">
        <v>1100</v>
      </c>
      <c r="G14876">
        <f>IF(StatewiseTestingDetails[[#This Row],[State]]=C14875,IF(ISBLANK(F14875),0,IF(ISBLANK(StatewiseTestingDetails[[#This Row],[Positive]]),0,StatewiseTestingDetails[[#This Row],[Positive]]-F14875)),StatewiseTestingDetails[[#This Row],[Positive]])</f>
        <v>126</v>
      </c>
      <c r="H14876">
        <f>IF(StatewiseTestingDetails[[#This Row],[Column1]]&lt;0,0,StatewiseTestingDetails[[#This Row],[Column1]])</f>
        <v>126</v>
      </c>
      <c r="I14876">
        <f>IF(StatewiseTestingDetails[[#This Row],[State]]=C14875,StatewiseTestingDetails[[#This Row],[TotalSamples]]-D14875,StatewiseTestingDetails[[#This Row],[TotalSamples]])</f>
        <v>3283</v>
      </c>
      <c r="J14876" t="str">
        <f>TEXT(StatewiseTestingDetails[[#This Row],[Date]],"yyyy")</f>
        <v>2020</v>
      </c>
      <c r="K14876">
        <f>StatewiseTestingDetails[[#This Row],[TotalSamples]]/D$16344</f>
        <v>2.3531111111111111E-5</v>
      </c>
      <c r="L14876" t="str">
        <f>IF(StatewiseTestingDetails[[#This Row],[test rate]]&gt;=0.0108,"Above","Below")</f>
        <v>Below</v>
      </c>
    </row>
    <row r="14877" spans="1:12" x14ac:dyDescent="0.3">
      <c r="A14877" t="str">
        <f t="shared" si="232"/>
        <v>Uttar Pradesh_2020-04-20</v>
      </c>
      <c r="B14877" s="1">
        <v>43941</v>
      </c>
      <c r="C14877" t="s">
        <v>58</v>
      </c>
      <c r="D14877">
        <v>34326</v>
      </c>
      <c r="E14877">
        <v>32874</v>
      </c>
      <c r="F14877">
        <v>1184</v>
      </c>
      <c r="G14877">
        <f>IF(StatewiseTestingDetails[[#This Row],[State]]=C14876,IF(ISBLANK(F14876),0,IF(ISBLANK(StatewiseTestingDetails[[#This Row],[Positive]]),0,StatewiseTestingDetails[[#This Row],[Positive]]-F14876)),StatewiseTestingDetails[[#This Row],[Positive]])</f>
        <v>84</v>
      </c>
      <c r="H14877">
        <f>IF(StatewiseTestingDetails[[#This Row],[Column1]]&lt;0,0,StatewiseTestingDetails[[#This Row],[Column1]])</f>
        <v>84</v>
      </c>
      <c r="I14877">
        <f>IF(StatewiseTestingDetails[[#This Row],[State]]=C14876,StatewiseTestingDetails[[#This Row],[TotalSamples]]-D14876,StatewiseTestingDetails[[#This Row],[TotalSamples]])</f>
        <v>2559</v>
      </c>
      <c r="J14877" t="str">
        <f>TEXT(StatewiseTestingDetails[[#This Row],[Date]],"yyyy")</f>
        <v>2020</v>
      </c>
      <c r="K14877">
        <f>StatewiseTestingDetails[[#This Row],[TotalSamples]]/D$16344</f>
        <v>2.5426666666666668E-5</v>
      </c>
      <c r="L14877" t="str">
        <f>IF(StatewiseTestingDetails[[#This Row],[test rate]]&gt;=0.0108,"Above","Below")</f>
        <v>Below</v>
      </c>
    </row>
    <row r="14878" spans="1:12" x14ac:dyDescent="0.3">
      <c r="A14878" t="str">
        <f t="shared" si="232"/>
        <v>Uttar Pradesh_2020-04-21</v>
      </c>
      <c r="B14878" s="1">
        <v>43942</v>
      </c>
      <c r="C14878" t="s">
        <v>58</v>
      </c>
      <c r="D14878">
        <v>37933</v>
      </c>
      <c r="E14878">
        <v>36378</v>
      </c>
      <c r="F14878">
        <v>1337</v>
      </c>
      <c r="G14878">
        <f>IF(StatewiseTestingDetails[[#This Row],[State]]=C14877,IF(ISBLANK(F14877),0,IF(ISBLANK(StatewiseTestingDetails[[#This Row],[Positive]]),0,StatewiseTestingDetails[[#This Row],[Positive]]-F14877)),StatewiseTestingDetails[[#This Row],[Positive]])</f>
        <v>153</v>
      </c>
      <c r="H14878">
        <f>IF(StatewiseTestingDetails[[#This Row],[Column1]]&lt;0,0,StatewiseTestingDetails[[#This Row],[Column1]])</f>
        <v>153</v>
      </c>
      <c r="I14878">
        <f>IF(StatewiseTestingDetails[[#This Row],[State]]=C14877,StatewiseTestingDetails[[#This Row],[TotalSamples]]-D14877,StatewiseTestingDetails[[#This Row],[TotalSamples]])</f>
        <v>3607</v>
      </c>
      <c r="J14878" t="str">
        <f>TEXT(StatewiseTestingDetails[[#This Row],[Date]],"yyyy")</f>
        <v>2020</v>
      </c>
      <c r="K14878">
        <f>StatewiseTestingDetails[[#This Row],[TotalSamples]]/D$16344</f>
        <v>2.8098518518518518E-5</v>
      </c>
      <c r="L14878" t="str">
        <f>IF(StatewiseTestingDetails[[#This Row],[test rate]]&gt;=0.0108,"Above","Below")</f>
        <v>Below</v>
      </c>
    </row>
    <row r="14879" spans="1:12" x14ac:dyDescent="0.3">
      <c r="A14879" t="str">
        <f t="shared" si="232"/>
        <v>Uttar Pradesh_2020-04-22</v>
      </c>
      <c r="B14879" s="1">
        <v>43943</v>
      </c>
      <c r="C14879" t="s">
        <v>58</v>
      </c>
      <c r="D14879">
        <v>42192</v>
      </c>
      <c r="E14879">
        <v>40263</v>
      </c>
      <c r="F14879">
        <v>1449</v>
      </c>
      <c r="G14879">
        <f>IF(StatewiseTestingDetails[[#This Row],[State]]=C14878,IF(ISBLANK(F14878),0,IF(ISBLANK(StatewiseTestingDetails[[#This Row],[Positive]]),0,StatewiseTestingDetails[[#This Row],[Positive]]-F14878)),StatewiseTestingDetails[[#This Row],[Positive]])</f>
        <v>112</v>
      </c>
      <c r="H14879">
        <f>IF(StatewiseTestingDetails[[#This Row],[Column1]]&lt;0,0,StatewiseTestingDetails[[#This Row],[Column1]])</f>
        <v>112</v>
      </c>
      <c r="I14879">
        <f>IF(StatewiseTestingDetails[[#This Row],[State]]=C14878,StatewiseTestingDetails[[#This Row],[TotalSamples]]-D14878,StatewiseTestingDetails[[#This Row],[TotalSamples]])</f>
        <v>4259</v>
      </c>
      <c r="J14879" t="str">
        <f>TEXT(StatewiseTestingDetails[[#This Row],[Date]],"yyyy")</f>
        <v>2020</v>
      </c>
      <c r="K14879">
        <f>StatewiseTestingDetails[[#This Row],[TotalSamples]]/D$16344</f>
        <v>3.1253333333333335E-5</v>
      </c>
      <c r="L14879" t="str">
        <f>IF(StatewiseTestingDetails[[#This Row],[test rate]]&gt;=0.0108,"Above","Below")</f>
        <v>Below</v>
      </c>
    </row>
    <row r="14880" spans="1:12" x14ac:dyDescent="0.3">
      <c r="A14880" t="str">
        <f t="shared" si="232"/>
        <v>Uttar Pradesh_2020-04-23</v>
      </c>
      <c r="B14880" s="1">
        <v>43944</v>
      </c>
      <c r="C14880" t="s">
        <v>58</v>
      </c>
      <c r="D14880">
        <v>45483</v>
      </c>
      <c r="E14880">
        <v>43495</v>
      </c>
      <c r="F14880">
        <v>1510</v>
      </c>
      <c r="G14880">
        <f>IF(StatewiseTestingDetails[[#This Row],[State]]=C14879,IF(ISBLANK(F14879),0,IF(ISBLANK(StatewiseTestingDetails[[#This Row],[Positive]]),0,StatewiseTestingDetails[[#This Row],[Positive]]-F14879)),StatewiseTestingDetails[[#This Row],[Positive]])</f>
        <v>61</v>
      </c>
      <c r="H14880">
        <f>IF(StatewiseTestingDetails[[#This Row],[Column1]]&lt;0,0,StatewiseTestingDetails[[#This Row],[Column1]])</f>
        <v>61</v>
      </c>
      <c r="I14880">
        <f>IF(StatewiseTestingDetails[[#This Row],[State]]=C14879,StatewiseTestingDetails[[#This Row],[TotalSamples]]-D14879,StatewiseTestingDetails[[#This Row],[TotalSamples]])</f>
        <v>3291</v>
      </c>
      <c r="J14880" t="str">
        <f>TEXT(StatewiseTestingDetails[[#This Row],[Date]],"yyyy")</f>
        <v>2020</v>
      </c>
      <c r="K14880">
        <f>StatewiseTestingDetails[[#This Row],[TotalSamples]]/D$16344</f>
        <v>3.3691111111111109E-5</v>
      </c>
      <c r="L14880" t="str">
        <f>IF(StatewiseTestingDetails[[#This Row],[test rate]]&gt;=0.0108,"Above","Below")</f>
        <v>Below</v>
      </c>
    </row>
    <row r="14881" spans="1:12" x14ac:dyDescent="0.3">
      <c r="A14881" t="str">
        <f t="shared" si="232"/>
        <v>Uttar Pradesh_2020-04-24</v>
      </c>
      <c r="B14881" s="1">
        <v>43945</v>
      </c>
      <c r="C14881" t="s">
        <v>58</v>
      </c>
      <c r="D14881">
        <v>53166</v>
      </c>
      <c r="E14881">
        <v>51161</v>
      </c>
      <c r="F14881">
        <v>1621</v>
      </c>
      <c r="G14881">
        <f>IF(StatewiseTestingDetails[[#This Row],[State]]=C14880,IF(ISBLANK(F14880),0,IF(ISBLANK(StatewiseTestingDetails[[#This Row],[Positive]]),0,StatewiseTestingDetails[[#This Row],[Positive]]-F14880)),StatewiseTestingDetails[[#This Row],[Positive]])</f>
        <v>111</v>
      </c>
      <c r="H14881">
        <f>IF(StatewiseTestingDetails[[#This Row],[Column1]]&lt;0,0,StatewiseTestingDetails[[#This Row],[Column1]])</f>
        <v>111</v>
      </c>
      <c r="I14881">
        <f>IF(StatewiseTestingDetails[[#This Row],[State]]=C14880,StatewiseTestingDetails[[#This Row],[TotalSamples]]-D14880,StatewiseTestingDetails[[#This Row],[TotalSamples]])</f>
        <v>7683</v>
      </c>
      <c r="J14881" t="str">
        <f>TEXT(StatewiseTestingDetails[[#This Row],[Date]],"yyyy")</f>
        <v>2020</v>
      </c>
      <c r="K14881">
        <f>StatewiseTestingDetails[[#This Row],[TotalSamples]]/D$16344</f>
        <v>3.9382222222222222E-5</v>
      </c>
      <c r="L14881" t="str">
        <f>IF(StatewiseTestingDetails[[#This Row],[test rate]]&gt;=0.0108,"Above","Below")</f>
        <v>Below</v>
      </c>
    </row>
    <row r="14882" spans="1:12" x14ac:dyDescent="0.3">
      <c r="A14882" t="str">
        <f t="shared" si="232"/>
        <v>Uttar Pradesh_2020-04-25</v>
      </c>
      <c r="B14882" s="1">
        <v>43946</v>
      </c>
      <c r="C14882" t="s">
        <v>58</v>
      </c>
      <c r="D14882">
        <v>56851</v>
      </c>
      <c r="E14882">
        <v>54216</v>
      </c>
      <c r="F14882">
        <v>1793</v>
      </c>
      <c r="G14882">
        <f>IF(StatewiseTestingDetails[[#This Row],[State]]=C14881,IF(ISBLANK(F14881),0,IF(ISBLANK(StatewiseTestingDetails[[#This Row],[Positive]]),0,StatewiseTestingDetails[[#This Row],[Positive]]-F14881)),StatewiseTestingDetails[[#This Row],[Positive]])</f>
        <v>172</v>
      </c>
      <c r="H14882">
        <f>IF(StatewiseTestingDetails[[#This Row],[Column1]]&lt;0,0,StatewiseTestingDetails[[#This Row],[Column1]])</f>
        <v>172</v>
      </c>
      <c r="I14882">
        <f>IF(StatewiseTestingDetails[[#This Row],[State]]=C14881,StatewiseTestingDetails[[#This Row],[TotalSamples]]-D14881,StatewiseTestingDetails[[#This Row],[TotalSamples]])</f>
        <v>3685</v>
      </c>
      <c r="J14882" t="str">
        <f>TEXT(StatewiseTestingDetails[[#This Row],[Date]],"yyyy")</f>
        <v>2020</v>
      </c>
      <c r="K14882">
        <f>StatewiseTestingDetails[[#This Row],[TotalSamples]]/D$16344</f>
        <v>4.2111851851851852E-5</v>
      </c>
      <c r="L14882" t="str">
        <f>IF(StatewiseTestingDetails[[#This Row],[test rate]]&gt;=0.0108,"Above","Below")</f>
        <v>Below</v>
      </c>
    </row>
    <row r="14883" spans="1:12" x14ac:dyDescent="0.3">
      <c r="A14883" t="str">
        <f t="shared" si="232"/>
        <v>Uttar Pradesh_2020-04-26</v>
      </c>
      <c r="B14883" s="1">
        <v>43947</v>
      </c>
      <c r="C14883" t="s">
        <v>58</v>
      </c>
      <c r="D14883">
        <v>61799</v>
      </c>
      <c r="E14883">
        <v>58492</v>
      </c>
      <c r="F14883">
        <v>1873</v>
      </c>
      <c r="G14883">
        <f>IF(StatewiseTestingDetails[[#This Row],[State]]=C14882,IF(ISBLANK(F14882),0,IF(ISBLANK(StatewiseTestingDetails[[#This Row],[Positive]]),0,StatewiseTestingDetails[[#This Row],[Positive]]-F14882)),StatewiseTestingDetails[[#This Row],[Positive]])</f>
        <v>80</v>
      </c>
      <c r="H14883">
        <f>IF(StatewiseTestingDetails[[#This Row],[Column1]]&lt;0,0,StatewiseTestingDetails[[#This Row],[Column1]])</f>
        <v>80</v>
      </c>
      <c r="I14883">
        <f>IF(StatewiseTestingDetails[[#This Row],[State]]=C14882,StatewiseTestingDetails[[#This Row],[TotalSamples]]-D14882,StatewiseTestingDetails[[#This Row],[TotalSamples]])</f>
        <v>4948</v>
      </c>
      <c r="J14883" t="str">
        <f>TEXT(StatewiseTestingDetails[[#This Row],[Date]],"yyyy")</f>
        <v>2020</v>
      </c>
      <c r="K14883">
        <f>StatewiseTestingDetails[[#This Row],[TotalSamples]]/D$16344</f>
        <v>4.5777037037037038E-5</v>
      </c>
      <c r="L14883" t="str">
        <f>IF(StatewiseTestingDetails[[#This Row],[test rate]]&gt;=0.0108,"Above","Below")</f>
        <v>Below</v>
      </c>
    </row>
    <row r="14884" spans="1:12" x14ac:dyDescent="0.3">
      <c r="A14884" t="str">
        <f t="shared" si="232"/>
        <v>Uttar Pradesh_2020-04-27</v>
      </c>
      <c r="B14884" s="1">
        <v>43948</v>
      </c>
      <c r="C14884" t="s">
        <v>58</v>
      </c>
      <c r="D14884">
        <v>67145</v>
      </c>
      <c r="E14884">
        <v>64139</v>
      </c>
      <c r="F14884">
        <v>1896</v>
      </c>
      <c r="G14884">
        <f>IF(StatewiseTestingDetails[[#This Row],[State]]=C14883,IF(ISBLANK(F14883),0,IF(ISBLANK(StatewiseTestingDetails[[#This Row],[Positive]]),0,StatewiseTestingDetails[[#This Row],[Positive]]-F14883)),StatewiseTestingDetails[[#This Row],[Positive]])</f>
        <v>23</v>
      </c>
      <c r="H14884">
        <f>IF(StatewiseTestingDetails[[#This Row],[Column1]]&lt;0,0,StatewiseTestingDetails[[#This Row],[Column1]])</f>
        <v>23</v>
      </c>
      <c r="I14884">
        <f>IF(StatewiseTestingDetails[[#This Row],[State]]=C14883,StatewiseTestingDetails[[#This Row],[TotalSamples]]-D14883,StatewiseTestingDetails[[#This Row],[TotalSamples]])</f>
        <v>5346</v>
      </c>
      <c r="J14884" t="str">
        <f>TEXT(StatewiseTestingDetails[[#This Row],[Date]],"yyyy")</f>
        <v>2020</v>
      </c>
      <c r="K14884">
        <f>StatewiseTestingDetails[[#This Row],[TotalSamples]]/D$16344</f>
        <v>4.973703703703704E-5</v>
      </c>
      <c r="L14884" t="str">
        <f>IF(StatewiseTestingDetails[[#This Row],[test rate]]&gt;=0.0108,"Above","Below")</f>
        <v>Below</v>
      </c>
    </row>
    <row r="14885" spans="1:12" x14ac:dyDescent="0.3">
      <c r="A14885" t="str">
        <f t="shared" si="232"/>
        <v>Uttar Pradesh_2020-04-28</v>
      </c>
      <c r="B14885" s="1">
        <v>43949</v>
      </c>
      <c r="C14885" t="s">
        <v>58</v>
      </c>
      <c r="D14885">
        <v>70307</v>
      </c>
      <c r="E14885">
        <v>67266</v>
      </c>
      <c r="F14885">
        <v>2053</v>
      </c>
      <c r="G14885">
        <f>IF(StatewiseTestingDetails[[#This Row],[State]]=C14884,IF(ISBLANK(F14884),0,IF(ISBLANK(StatewiseTestingDetails[[#This Row],[Positive]]),0,StatewiseTestingDetails[[#This Row],[Positive]]-F14884)),StatewiseTestingDetails[[#This Row],[Positive]])</f>
        <v>157</v>
      </c>
      <c r="H14885">
        <f>IF(StatewiseTestingDetails[[#This Row],[Column1]]&lt;0,0,StatewiseTestingDetails[[#This Row],[Column1]])</f>
        <v>157</v>
      </c>
      <c r="I14885">
        <f>IF(StatewiseTestingDetails[[#This Row],[State]]=C14884,StatewiseTestingDetails[[#This Row],[TotalSamples]]-D14884,StatewiseTestingDetails[[#This Row],[TotalSamples]])</f>
        <v>3162</v>
      </c>
      <c r="J14885" t="str">
        <f>TEXT(StatewiseTestingDetails[[#This Row],[Date]],"yyyy")</f>
        <v>2020</v>
      </c>
      <c r="K14885">
        <f>StatewiseTestingDetails[[#This Row],[TotalSamples]]/D$16344</f>
        <v>5.2079259259259257E-5</v>
      </c>
      <c r="L14885" t="str">
        <f>IF(StatewiseTestingDetails[[#This Row],[test rate]]&gt;=0.0108,"Above","Below")</f>
        <v>Below</v>
      </c>
    </row>
    <row r="14886" spans="1:12" x14ac:dyDescent="0.3">
      <c r="A14886" t="str">
        <f t="shared" si="232"/>
        <v>Uttar Pradesh_2020-04-29</v>
      </c>
      <c r="B14886" s="1">
        <v>43950</v>
      </c>
      <c r="C14886" t="s">
        <v>58</v>
      </c>
      <c r="D14886">
        <v>73716</v>
      </c>
      <c r="E14886">
        <v>70436</v>
      </c>
      <c r="F14886">
        <v>2134</v>
      </c>
      <c r="G14886">
        <f>IF(StatewiseTestingDetails[[#This Row],[State]]=C14885,IF(ISBLANK(F14885),0,IF(ISBLANK(StatewiseTestingDetails[[#This Row],[Positive]]),0,StatewiseTestingDetails[[#This Row],[Positive]]-F14885)),StatewiseTestingDetails[[#This Row],[Positive]])</f>
        <v>81</v>
      </c>
      <c r="H14886">
        <f>IF(StatewiseTestingDetails[[#This Row],[Column1]]&lt;0,0,StatewiseTestingDetails[[#This Row],[Column1]])</f>
        <v>81</v>
      </c>
      <c r="I14886">
        <f>IF(StatewiseTestingDetails[[#This Row],[State]]=C14885,StatewiseTestingDetails[[#This Row],[TotalSamples]]-D14885,StatewiseTestingDetails[[#This Row],[TotalSamples]])</f>
        <v>3409</v>
      </c>
      <c r="J14886" t="str">
        <f>TEXT(StatewiseTestingDetails[[#This Row],[Date]],"yyyy")</f>
        <v>2020</v>
      </c>
      <c r="K14886">
        <f>StatewiseTestingDetails[[#This Row],[TotalSamples]]/D$16344</f>
        <v>5.4604444444444444E-5</v>
      </c>
      <c r="L14886" t="str">
        <f>IF(StatewiseTestingDetails[[#This Row],[test rate]]&gt;=0.0108,"Above","Below")</f>
        <v>Below</v>
      </c>
    </row>
    <row r="14887" spans="1:12" x14ac:dyDescent="0.3">
      <c r="A14887" t="str">
        <f t="shared" si="232"/>
        <v>Uttar Pradesh_2020-04-30</v>
      </c>
      <c r="B14887" s="1">
        <v>43951</v>
      </c>
      <c r="C14887" t="s">
        <v>58</v>
      </c>
      <c r="D14887">
        <v>78013</v>
      </c>
      <c r="E14887">
        <v>74864</v>
      </c>
      <c r="F14887">
        <v>2211</v>
      </c>
      <c r="G14887">
        <f>IF(StatewiseTestingDetails[[#This Row],[State]]=C14886,IF(ISBLANK(F14886),0,IF(ISBLANK(StatewiseTestingDetails[[#This Row],[Positive]]),0,StatewiseTestingDetails[[#This Row],[Positive]]-F14886)),StatewiseTestingDetails[[#This Row],[Positive]])</f>
        <v>77</v>
      </c>
      <c r="H14887">
        <f>IF(StatewiseTestingDetails[[#This Row],[Column1]]&lt;0,0,StatewiseTestingDetails[[#This Row],[Column1]])</f>
        <v>77</v>
      </c>
      <c r="I14887">
        <f>IF(StatewiseTestingDetails[[#This Row],[State]]=C14886,StatewiseTestingDetails[[#This Row],[TotalSamples]]-D14886,StatewiseTestingDetails[[#This Row],[TotalSamples]])</f>
        <v>4297</v>
      </c>
      <c r="J14887" t="str">
        <f>TEXT(StatewiseTestingDetails[[#This Row],[Date]],"yyyy")</f>
        <v>2020</v>
      </c>
      <c r="K14887">
        <f>StatewiseTestingDetails[[#This Row],[TotalSamples]]/D$16344</f>
        <v>5.7787407407407405E-5</v>
      </c>
      <c r="L14887" t="str">
        <f>IF(StatewiseTestingDetails[[#This Row],[test rate]]&gt;=0.0108,"Above","Below")</f>
        <v>Below</v>
      </c>
    </row>
    <row r="14888" spans="1:12" x14ac:dyDescent="0.3">
      <c r="A14888" t="str">
        <f t="shared" si="232"/>
        <v>Uttar Pradesh_2020-05-01</v>
      </c>
      <c r="B14888" s="1">
        <v>43952</v>
      </c>
      <c r="C14888" t="s">
        <v>58</v>
      </c>
      <c r="D14888">
        <v>82459</v>
      </c>
      <c r="E14888">
        <v>79091</v>
      </c>
      <c r="F14888">
        <v>2328</v>
      </c>
      <c r="G14888">
        <f>IF(StatewiseTestingDetails[[#This Row],[State]]=C14887,IF(ISBLANK(F14887),0,IF(ISBLANK(StatewiseTestingDetails[[#This Row],[Positive]]),0,StatewiseTestingDetails[[#This Row],[Positive]]-F14887)),StatewiseTestingDetails[[#This Row],[Positive]])</f>
        <v>117</v>
      </c>
      <c r="H14888">
        <f>IF(StatewiseTestingDetails[[#This Row],[Column1]]&lt;0,0,StatewiseTestingDetails[[#This Row],[Column1]])</f>
        <v>117</v>
      </c>
      <c r="I14888">
        <f>IF(StatewiseTestingDetails[[#This Row],[State]]=C14887,StatewiseTestingDetails[[#This Row],[TotalSamples]]-D14887,StatewiseTestingDetails[[#This Row],[TotalSamples]])</f>
        <v>4446</v>
      </c>
      <c r="J14888" t="str">
        <f>TEXT(StatewiseTestingDetails[[#This Row],[Date]],"yyyy")</f>
        <v>2020</v>
      </c>
      <c r="K14888">
        <f>StatewiseTestingDetails[[#This Row],[TotalSamples]]/D$16344</f>
        <v>6.1080740740740737E-5</v>
      </c>
      <c r="L14888" t="str">
        <f>IF(StatewiseTestingDetails[[#This Row],[test rate]]&gt;=0.0108,"Above","Below")</f>
        <v>Below</v>
      </c>
    </row>
    <row r="14889" spans="1:12" x14ac:dyDescent="0.3">
      <c r="A14889" t="str">
        <f t="shared" si="232"/>
        <v>Uttar Pradesh_2020-05-02</v>
      </c>
      <c r="B14889" s="1">
        <v>43953</v>
      </c>
      <c r="C14889" t="s">
        <v>58</v>
      </c>
      <c r="D14889">
        <v>85729</v>
      </c>
      <c r="E14889">
        <v>82356</v>
      </c>
      <c r="F14889">
        <v>2487</v>
      </c>
      <c r="G14889">
        <f>IF(StatewiseTestingDetails[[#This Row],[State]]=C14888,IF(ISBLANK(F14888),0,IF(ISBLANK(StatewiseTestingDetails[[#This Row],[Positive]]),0,StatewiseTestingDetails[[#This Row],[Positive]]-F14888)),StatewiseTestingDetails[[#This Row],[Positive]])</f>
        <v>159</v>
      </c>
      <c r="H14889">
        <f>IF(StatewiseTestingDetails[[#This Row],[Column1]]&lt;0,0,StatewiseTestingDetails[[#This Row],[Column1]])</f>
        <v>159</v>
      </c>
      <c r="I14889">
        <f>IF(StatewiseTestingDetails[[#This Row],[State]]=C14888,StatewiseTestingDetails[[#This Row],[TotalSamples]]-D14888,StatewiseTestingDetails[[#This Row],[TotalSamples]])</f>
        <v>3270</v>
      </c>
      <c r="J14889" t="str">
        <f>TEXT(StatewiseTestingDetails[[#This Row],[Date]],"yyyy")</f>
        <v>2020</v>
      </c>
      <c r="K14889">
        <f>StatewiseTestingDetails[[#This Row],[TotalSamples]]/D$16344</f>
        <v>6.3502962962962966E-5</v>
      </c>
      <c r="L14889" t="str">
        <f>IF(StatewiseTestingDetails[[#This Row],[test rate]]&gt;=0.0108,"Above","Below")</f>
        <v>Below</v>
      </c>
    </row>
    <row r="14890" spans="1:12" x14ac:dyDescent="0.3">
      <c r="A14890" t="str">
        <f t="shared" si="232"/>
        <v>Uttar Pradesh_2020-05-03</v>
      </c>
      <c r="B14890" s="1">
        <v>43954</v>
      </c>
      <c r="C14890" t="s">
        <v>58</v>
      </c>
      <c r="D14890">
        <v>95841</v>
      </c>
      <c r="E14890">
        <v>91828</v>
      </c>
      <c r="F14890">
        <v>2645</v>
      </c>
      <c r="G14890">
        <f>IF(StatewiseTestingDetails[[#This Row],[State]]=C14889,IF(ISBLANK(F14889),0,IF(ISBLANK(StatewiseTestingDetails[[#This Row],[Positive]]),0,StatewiseTestingDetails[[#This Row],[Positive]]-F14889)),StatewiseTestingDetails[[#This Row],[Positive]])</f>
        <v>158</v>
      </c>
      <c r="H14890">
        <f>IF(StatewiseTestingDetails[[#This Row],[Column1]]&lt;0,0,StatewiseTestingDetails[[#This Row],[Column1]])</f>
        <v>158</v>
      </c>
      <c r="I14890">
        <f>IF(StatewiseTestingDetails[[#This Row],[State]]=C14889,StatewiseTestingDetails[[#This Row],[TotalSamples]]-D14889,StatewiseTestingDetails[[#This Row],[TotalSamples]])</f>
        <v>10112</v>
      </c>
      <c r="J14890" t="str">
        <f>TEXT(StatewiseTestingDetails[[#This Row],[Date]],"yyyy")</f>
        <v>2020</v>
      </c>
      <c r="K14890">
        <f>StatewiseTestingDetails[[#This Row],[TotalSamples]]/D$16344</f>
        <v>7.0993333333333337E-5</v>
      </c>
      <c r="L14890" t="str">
        <f>IF(StatewiseTestingDetails[[#This Row],[test rate]]&gt;=0.0108,"Above","Below")</f>
        <v>Below</v>
      </c>
    </row>
    <row r="14891" spans="1:12" x14ac:dyDescent="0.3">
      <c r="A14891" t="str">
        <f t="shared" si="232"/>
        <v>Uttar Pradesh_2020-05-04</v>
      </c>
      <c r="B14891" s="1">
        <v>43955</v>
      </c>
      <c r="C14891" t="s">
        <v>58</v>
      </c>
      <c r="D14891">
        <v>98300</v>
      </c>
      <c r="E14891">
        <v>94682</v>
      </c>
      <c r="F14891">
        <v>2766</v>
      </c>
      <c r="G14891">
        <f>IF(StatewiseTestingDetails[[#This Row],[State]]=C14890,IF(ISBLANK(F14890),0,IF(ISBLANK(StatewiseTestingDetails[[#This Row],[Positive]]),0,StatewiseTestingDetails[[#This Row],[Positive]]-F14890)),StatewiseTestingDetails[[#This Row],[Positive]])</f>
        <v>121</v>
      </c>
      <c r="H14891">
        <f>IF(StatewiseTestingDetails[[#This Row],[Column1]]&lt;0,0,StatewiseTestingDetails[[#This Row],[Column1]])</f>
        <v>121</v>
      </c>
      <c r="I14891">
        <f>IF(StatewiseTestingDetails[[#This Row],[State]]=C14890,StatewiseTestingDetails[[#This Row],[TotalSamples]]-D14890,StatewiseTestingDetails[[#This Row],[TotalSamples]])</f>
        <v>2459</v>
      </c>
      <c r="J14891" t="str">
        <f>TEXT(StatewiseTestingDetails[[#This Row],[Date]],"yyyy")</f>
        <v>2020</v>
      </c>
      <c r="K14891">
        <f>StatewiseTestingDetails[[#This Row],[TotalSamples]]/D$16344</f>
        <v>7.281481481481482E-5</v>
      </c>
      <c r="L14891" t="str">
        <f>IF(StatewiseTestingDetails[[#This Row],[test rate]]&gt;=0.0108,"Above","Below")</f>
        <v>Below</v>
      </c>
    </row>
    <row r="14892" spans="1:12" x14ac:dyDescent="0.3">
      <c r="A14892" t="str">
        <f t="shared" si="232"/>
        <v>Uttar Pradesh_2020-05-05</v>
      </c>
      <c r="B14892" s="1">
        <v>43956</v>
      </c>
      <c r="C14892" t="s">
        <v>58</v>
      </c>
      <c r="D14892">
        <v>105234</v>
      </c>
      <c r="E14892">
        <v>101389</v>
      </c>
      <c r="F14892">
        <v>2880</v>
      </c>
      <c r="G14892">
        <f>IF(StatewiseTestingDetails[[#This Row],[State]]=C14891,IF(ISBLANK(F14891),0,IF(ISBLANK(StatewiseTestingDetails[[#This Row],[Positive]]),0,StatewiseTestingDetails[[#This Row],[Positive]]-F14891)),StatewiseTestingDetails[[#This Row],[Positive]])</f>
        <v>114</v>
      </c>
      <c r="H14892">
        <f>IF(StatewiseTestingDetails[[#This Row],[Column1]]&lt;0,0,StatewiseTestingDetails[[#This Row],[Column1]])</f>
        <v>114</v>
      </c>
      <c r="I14892">
        <f>IF(StatewiseTestingDetails[[#This Row],[State]]=C14891,StatewiseTestingDetails[[#This Row],[TotalSamples]]-D14891,StatewiseTestingDetails[[#This Row],[TotalSamples]])</f>
        <v>6934</v>
      </c>
      <c r="J14892" t="str">
        <f>TEXT(StatewiseTestingDetails[[#This Row],[Date]],"yyyy")</f>
        <v>2020</v>
      </c>
      <c r="K14892">
        <f>StatewiseTestingDetails[[#This Row],[TotalSamples]]/D$16344</f>
        <v>7.7951111111111115E-5</v>
      </c>
      <c r="L14892" t="str">
        <f>IF(StatewiseTestingDetails[[#This Row],[test rate]]&gt;=0.0108,"Above","Below")</f>
        <v>Below</v>
      </c>
    </row>
    <row r="14893" spans="1:12" x14ac:dyDescent="0.3">
      <c r="A14893" t="str">
        <f t="shared" si="232"/>
        <v>Uttar Pradesh_2020-05-06</v>
      </c>
      <c r="B14893" s="1">
        <v>43957</v>
      </c>
      <c r="C14893" t="s">
        <v>58</v>
      </c>
      <c r="D14893">
        <v>109888</v>
      </c>
      <c r="E14893">
        <v>106043</v>
      </c>
      <c r="F14893">
        <v>2998</v>
      </c>
      <c r="G14893">
        <f>IF(StatewiseTestingDetails[[#This Row],[State]]=C14892,IF(ISBLANK(F14892),0,IF(ISBLANK(StatewiseTestingDetails[[#This Row],[Positive]]),0,StatewiseTestingDetails[[#This Row],[Positive]]-F14892)),StatewiseTestingDetails[[#This Row],[Positive]])</f>
        <v>118</v>
      </c>
      <c r="H14893">
        <f>IF(StatewiseTestingDetails[[#This Row],[Column1]]&lt;0,0,StatewiseTestingDetails[[#This Row],[Column1]])</f>
        <v>118</v>
      </c>
      <c r="I14893">
        <f>IF(StatewiseTestingDetails[[#This Row],[State]]=C14892,StatewiseTestingDetails[[#This Row],[TotalSamples]]-D14892,StatewiseTestingDetails[[#This Row],[TotalSamples]])</f>
        <v>4654</v>
      </c>
      <c r="J14893" t="str">
        <f>TEXT(StatewiseTestingDetails[[#This Row],[Date]],"yyyy")</f>
        <v>2020</v>
      </c>
      <c r="K14893">
        <f>StatewiseTestingDetails[[#This Row],[TotalSamples]]/D$16344</f>
        <v>8.1398518518518523E-5</v>
      </c>
      <c r="L14893" t="str">
        <f>IF(StatewiseTestingDetails[[#This Row],[test rate]]&gt;=0.0108,"Above","Below")</f>
        <v>Below</v>
      </c>
    </row>
    <row r="14894" spans="1:12" x14ac:dyDescent="0.3">
      <c r="A14894" t="str">
        <f t="shared" si="232"/>
        <v>Uttar Pradesh_2020-05-07</v>
      </c>
      <c r="B14894" s="1">
        <v>43958</v>
      </c>
      <c r="C14894" t="s">
        <v>58</v>
      </c>
      <c r="D14894">
        <v>113670</v>
      </c>
      <c r="E14894">
        <v>109628</v>
      </c>
      <c r="F14894">
        <v>3071</v>
      </c>
      <c r="G14894">
        <f>IF(StatewiseTestingDetails[[#This Row],[State]]=C14893,IF(ISBLANK(F14893),0,IF(ISBLANK(StatewiseTestingDetails[[#This Row],[Positive]]),0,StatewiseTestingDetails[[#This Row],[Positive]]-F14893)),StatewiseTestingDetails[[#This Row],[Positive]])</f>
        <v>73</v>
      </c>
      <c r="H14894">
        <f>IF(StatewiseTestingDetails[[#This Row],[Column1]]&lt;0,0,StatewiseTestingDetails[[#This Row],[Column1]])</f>
        <v>73</v>
      </c>
      <c r="I14894">
        <f>IF(StatewiseTestingDetails[[#This Row],[State]]=C14893,StatewiseTestingDetails[[#This Row],[TotalSamples]]-D14893,StatewiseTestingDetails[[#This Row],[TotalSamples]])</f>
        <v>3782</v>
      </c>
      <c r="J14894" t="str">
        <f>TEXT(StatewiseTestingDetails[[#This Row],[Date]],"yyyy")</f>
        <v>2020</v>
      </c>
      <c r="K14894">
        <f>StatewiseTestingDetails[[#This Row],[TotalSamples]]/D$16344</f>
        <v>8.42E-5</v>
      </c>
      <c r="L14894" t="str">
        <f>IF(StatewiseTestingDetails[[#This Row],[test rate]]&gt;=0.0108,"Above","Below")</f>
        <v>Below</v>
      </c>
    </row>
    <row r="14895" spans="1:12" x14ac:dyDescent="0.3">
      <c r="A14895" t="str">
        <f t="shared" si="232"/>
        <v>Uttar Pradesh_2020-05-08</v>
      </c>
      <c r="B14895" s="1">
        <v>43959</v>
      </c>
      <c r="C14895" t="s">
        <v>58</v>
      </c>
      <c r="D14895">
        <v>119688</v>
      </c>
      <c r="E14895">
        <v>115646</v>
      </c>
      <c r="F14895">
        <v>3214</v>
      </c>
      <c r="G14895">
        <f>IF(StatewiseTestingDetails[[#This Row],[State]]=C14894,IF(ISBLANK(F14894),0,IF(ISBLANK(StatewiseTestingDetails[[#This Row],[Positive]]),0,StatewiseTestingDetails[[#This Row],[Positive]]-F14894)),StatewiseTestingDetails[[#This Row],[Positive]])</f>
        <v>143</v>
      </c>
      <c r="H14895">
        <f>IF(StatewiseTestingDetails[[#This Row],[Column1]]&lt;0,0,StatewiseTestingDetails[[#This Row],[Column1]])</f>
        <v>143</v>
      </c>
      <c r="I14895">
        <f>IF(StatewiseTestingDetails[[#This Row],[State]]=C14894,StatewiseTestingDetails[[#This Row],[TotalSamples]]-D14894,StatewiseTestingDetails[[#This Row],[TotalSamples]])</f>
        <v>6018</v>
      </c>
      <c r="J14895" t="str">
        <f>TEXT(StatewiseTestingDetails[[#This Row],[Date]],"yyyy")</f>
        <v>2020</v>
      </c>
      <c r="K14895">
        <f>StatewiseTestingDetails[[#This Row],[TotalSamples]]/D$16344</f>
        <v>8.8657777777777772E-5</v>
      </c>
      <c r="L14895" t="str">
        <f>IF(StatewiseTestingDetails[[#This Row],[test rate]]&gt;=0.0108,"Above","Below")</f>
        <v>Below</v>
      </c>
    </row>
    <row r="14896" spans="1:12" x14ac:dyDescent="0.3">
      <c r="A14896" t="str">
        <f t="shared" si="232"/>
        <v>Uttar Pradesh_2020-05-09</v>
      </c>
      <c r="B14896" s="1">
        <v>43960</v>
      </c>
      <c r="C14896" t="s">
        <v>58</v>
      </c>
      <c r="D14896">
        <v>124791</v>
      </c>
      <c r="E14896">
        <v>120764</v>
      </c>
      <c r="F14896">
        <v>3373</v>
      </c>
      <c r="G14896">
        <f>IF(StatewiseTestingDetails[[#This Row],[State]]=C14895,IF(ISBLANK(F14895),0,IF(ISBLANK(StatewiseTestingDetails[[#This Row],[Positive]]),0,StatewiseTestingDetails[[#This Row],[Positive]]-F14895)),StatewiseTestingDetails[[#This Row],[Positive]])</f>
        <v>159</v>
      </c>
      <c r="H14896">
        <f>IF(StatewiseTestingDetails[[#This Row],[Column1]]&lt;0,0,StatewiseTestingDetails[[#This Row],[Column1]])</f>
        <v>159</v>
      </c>
      <c r="I14896">
        <f>IF(StatewiseTestingDetails[[#This Row],[State]]=C14895,StatewiseTestingDetails[[#This Row],[TotalSamples]]-D14895,StatewiseTestingDetails[[#This Row],[TotalSamples]])</f>
        <v>5103</v>
      </c>
      <c r="J14896" t="str">
        <f>TEXT(StatewiseTestingDetails[[#This Row],[Date]],"yyyy")</f>
        <v>2020</v>
      </c>
      <c r="K14896">
        <f>StatewiseTestingDetails[[#This Row],[TotalSamples]]/D$16344</f>
        <v>9.243777777777778E-5</v>
      </c>
      <c r="L14896" t="str">
        <f>IF(StatewiseTestingDetails[[#This Row],[test rate]]&gt;=0.0108,"Above","Below")</f>
        <v>Below</v>
      </c>
    </row>
    <row r="14897" spans="1:12" x14ac:dyDescent="0.3">
      <c r="A14897" t="str">
        <f t="shared" si="232"/>
        <v>Uttar Pradesh_2020-05-10</v>
      </c>
      <c r="B14897" s="1">
        <v>43961</v>
      </c>
      <c r="C14897" t="s">
        <v>58</v>
      </c>
      <c r="D14897">
        <v>129955</v>
      </c>
      <c r="E14897">
        <v>125696</v>
      </c>
      <c r="F14897">
        <v>3467</v>
      </c>
      <c r="G14897">
        <f>IF(StatewiseTestingDetails[[#This Row],[State]]=C14896,IF(ISBLANK(F14896),0,IF(ISBLANK(StatewiseTestingDetails[[#This Row],[Positive]]),0,StatewiseTestingDetails[[#This Row],[Positive]]-F14896)),StatewiseTestingDetails[[#This Row],[Positive]])</f>
        <v>94</v>
      </c>
      <c r="H14897">
        <f>IF(StatewiseTestingDetails[[#This Row],[Column1]]&lt;0,0,StatewiseTestingDetails[[#This Row],[Column1]])</f>
        <v>94</v>
      </c>
      <c r="I14897">
        <f>IF(StatewiseTestingDetails[[#This Row],[State]]=C14896,StatewiseTestingDetails[[#This Row],[TotalSamples]]-D14896,StatewiseTestingDetails[[#This Row],[TotalSamples]])</f>
        <v>5164</v>
      </c>
      <c r="J14897" t="str">
        <f>TEXT(StatewiseTestingDetails[[#This Row],[Date]],"yyyy")</f>
        <v>2020</v>
      </c>
      <c r="K14897">
        <f>StatewiseTestingDetails[[#This Row],[TotalSamples]]/D$16344</f>
        <v>9.6262962962962958E-5</v>
      </c>
      <c r="L14897" t="str">
        <f>IF(StatewiseTestingDetails[[#This Row],[test rate]]&gt;=0.0108,"Above","Below")</f>
        <v>Below</v>
      </c>
    </row>
    <row r="14898" spans="1:12" x14ac:dyDescent="0.3">
      <c r="A14898" t="str">
        <f t="shared" si="232"/>
        <v>Uttar Pradesh_2020-05-11</v>
      </c>
      <c r="B14898" s="1">
        <v>43962</v>
      </c>
      <c r="C14898" t="s">
        <v>58</v>
      </c>
      <c r="D14898">
        <v>135760</v>
      </c>
      <c r="E14898">
        <v>131293</v>
      </c>
      <c r="F14898">
        <v>3573</v>
      </c>
      <c r="G14898">
        <f>IF(StatewiseTestingDetails[[#This Row],[State]]=C14897,IF(ISBLANK(F14897),0,IF(ISBLANK(StatewiseTestingDetails[[#This Row],[Positive]]),0,StatewiseTestingDetails[[#This Row],[Positive]]-F14897)),StatewiseTestingDetails[[#This Row],[Positive]])</f>
        <v>106</v>
      </c>
      <c r="H14898">
        <f>IF(StatewiseTestingDetails[[#This Row],[Column1]]&lt;0,0,StatewiseTestingDetails[[#This Row],[Column1]])</f>
        <v>106</v>
      </c>
      <c r="I14898">
        <f>IF(StatewiseTestingDetails[[#This Row],[State]]=C14897,StatewiseTestingDetails[[#This Row],[TotalSamples]]-D14897,StatewiseTestingDetails[[#This Row],[TotalSamples]])</f>
        <v>5805</v>
      </c>
      <c r="J14898" t="str">
        <f>TEXT(StatewiseTestingDetails[[#This Row],[Date]],"yyyy")</f>
        <v>2020</v>
      </c>
      <c r="K14898">
        <f>StatewiseTestingDetails[[#This Row],[TotalSamples]]/D$16344</f>
        <v>1.0056296296296297E-4</v>
      </c>
      <c r="L14898" t="str">
        <f>IF(StatewiseTestingDetails[[#This Row],[test rate]]&gt;=0.0108,"Above","Below")</f>
        <v>Below</v>
      </c>
    </row>
    <row r="14899" spans="1:12" x14ac:dyDescent="0.3">
      <c r="A14899" t="str">
        <f t="shared" si="232"/>
        <v>Uttar Pradesh_2020-05-12</v>
      </c>
      <c r="B14899" s="1">
        <v>43963</v>
      </c>
      <c r="C14899" t="s">
        <v>58</v>
      </c>
      <c r="D14899">
        <v>140166</v>
      </c>
      <c r="E14899">
        <v>135754</v>
      </c>
      <c r="F14899">
        <v>3664</v>
      </c>
      <c r="G14899">
        <f>IF(StatewiseTestingDetails[[#This Row],[State]]=C14898,IF(ISBLANK(F14898),0,IF(ISBLANK(StatewiseTestingDetails[[#This Row],[Positive]]),0,StatewiseTestingDetails[[#This Row],[Positive]]-F14898)),StatewiseTestingDetails[[#This Row],[Positive]])</f>
        <v>91</v>
      </c>
      <c r="H14899">
        <f>IF(StatewiseTestingDetails[[#This Row],[Column1]]&lt;0,0,StatewiseTestingDetails[[#This Row],[Column1]])</f>
        <v>91</v>
      </c>
      <c r="I14899">
        <f>IF(StatewiseTestingDetails[[#This Row],[State]]=C14898,StatewiseTestingDetails[[#This Row],[TotalSamples]]-D14898,StatewiseTestingDetails[[#This Row],[TotalSamples]])</f>
        <v>4406</v>
      </c>
      <c r="J14899" t="str">
        <f>TEXT(StatewiseTestingDetails[[#This Row],[Date]],"yyyy")</f>
        <v>2020</v>
      </c>
      <c r="K14899">
        <f>StatewiseTestingDetails[[#This Row],[TotalSamples]]/D$16344</f>
        <v>1.0382666666666667E-4</v>
      </c>
      <c r="L14899" t="str">
        <f>IF(StatewiseTestingDetails[[#This Row],[test rate]]&gt;=0.0108,"Above","Below")</f>
        <v>Below</v>
      </c>
    </row>
    <row r="14900" spans="1:12" x14ac:dyDescent="0.3">
      <c r="A14900" t="str">
        <f t="shared" si="232"/>
        <v>Uttar Pradesh_2020-05-13</v>
      </c>
      <c r="B14900" s="1">
        <v>43964</v>
      </c>
      <c r="C14900" t="s">
        <v>58</v>
      </c>
      <c r="D14900">
        <v>145637</v>
      </c>
      <c r="E14900">
        <v>141068</v>
      </c>
      <c r="F14900">
        <v>3578</v>
      </c>
      <c r="G14900">
        <f>IF(StatewiseTestingDetails[[#This Row],[State]]=C14899,IF(ISBLANK(F14899),0,IF(ISBLANK(StatewiseTestingDetails[[#This Row],[Positive]]),0,StatewiseTestingDetails[[#This Row],[Positive]]-F14899)),StatewiseTestingDetails[[#This Row],[Positive]])</f>
        <v>-86</v>
      </c>
      <c r="H14900">
        <f>IF(StatewiseTestingDetails[[#This Row],[Column1]]&lt;0,0,StatewiseTestingDetails[[#This Row],[Column1]])</f>
        <v>0</v>
      </c>
      <c r="I14900">
        <f>IF(StatewiseTestingDetails[[#This Row],[State]]=C14899,StatewiseTestingDetails[[#This Row],[TotalSamples]]-D14899,StatewiseTestingDetails[[#This Row],[TotalSamples]])</f>
        <v>5471</v>
      </c>
      <c r="J14900" t="str">
        <f>TEXT(StatewiseTestingDetails[[#This Row],[Date]],"yyyy")</f>
        <v>2020</v>
      </c>
      <c r="K14900">
        <f>StatewiseTestingDetails[[#This Row],[TotalSamples]]/D$16344</f>
        <v>1.0787925925925926E-4</v>
      </c>
      <c r="L14900" t="str">
        <f>IF(StatewiseTestingDetails[[#This Row],[test rate]]&gt;=0.0108,"Above","Below")</f>
        <v>Below</v>
      </c>
    </row>
    <row r="14901" spans="1:12" x14ac:dyDescent="0.3">
      <c r="A14901" t="str">
        <f t="shared" si="232"/>
        <v>Uttar Pradesh_2020-05-14</v>
      </c>
      <c r="B14901" s="1">
        <v>43965</v>
      </c>
      <c r="C14901" t="s">
        <v>58</v>
      </c>
      <c r="D14901">
        <v>153139</v>
      </c>
      <c r="E14901">
        <v>147755</v>
      </c>
      <c r="F14901">
        <v>3902</v>
      </c>
      <c r="G14901">
        <f>IF(StatewiseTestingDetails[[#This Row],[State]]=C14900,IF(ISBLANK(F14900),0,IF(ISBLANK(StatewiseTestingDetails[[#This Row],[Positive]]),0,StatewiseTestingDetails[[#This Row],[Positive]]-F14900)),StatewiseTestingDetails[[#This Row],[Positive]])</f>
        <v>324</v>
      </c>
      <c r="H14901">
        <f>IF(StatewiseTestingDetails[[#This Row],[Column1]]&lt;0,0,StatewiseTestingDetails[[#This Row],[Column1]])</f>
        <v>324</v>
      </c>
      <c r="I14901">
        <f>IF(StatewiseTestingDetails[[#This Row],[State]]=C14900,StatewiseTestingDetails[[#This Row],[TotalSamples]]-D14900,StatewiseTestingDetails[[#This Row],[TotalSamples]])</f>
        <v>7502</v>
      </c>
      <c r="J14901" t="str">
        <f>TEXT(StatewiseTestingDetails[[#This Row],[Date]],"yyyy")</f>
        <v>2020</v>
      </c>
      <c r="K14901">
        <f>StatewiseTestingDetails[[#This Row],[TotalSamples]]/D$16344</f>
        <v>1.134362962962963E-4</v>
      </c>
      <c r="L14901" t="str">
        <f>IF(StatewiseTestingDetails[[#This Row],[test rate]]&gt;=0.0108,"Above","Below")</f>
        <v>Below</v>
      </c>
    </row>
    <row r="14902" spans="1:12" x14ac:dyDescent="0.3">
      <c r="A14902" t="str">
        <f t="shared" si="232"/>
        <v>Uttar Pradesh_2020-05-15</v>
      </c>
      <c r="B14902" s="1">
        <v>43966</v>
      </c>
      <c r="C14902" t="s">
        <v>58</v>
      </c>
      <c r="D14902">
        <v>159282</v>
      </c>
      <c r="E14902">
        <v>153588</v>
      </c>
      <c r="F14902">
        <v>4057</v>
      </c>
      <c r="G14902">
        <f>IF(StatewiseTestingDetails[[#This Row],[State]]=C14901,IF(ISBLANK(F14901),0,IF(ISBLANK(StatewiseTestingDetails[[#This Row],[Positive]]),0,StatewiseTestingDetails[[#This Row],[Positive]]-F14901)),StatewiseTestingDetails[[#This Row],[Positive]])</f>
        <v>155</v>
      </c>
      <c r="H14902">
        <f>IF(StatewiseTestingDetails[[#This Row],[Column1]]&lt;0,0,StatewiseTestingDetails[[#This Row],[Column1]])</f>
        <v>155</v>
      </c>
      <c r="I14902">
        <f>IF(StatewiseTestingDetails[[#This Row],[State]]=C14901,StatewiseTestingDetails[[#This Row],[TotalSamples]]-D14901,StatewiseTestingDetails[[#This Row],[TotalSamples]])</f>
        <v>6143</v>
      </c>
      <c r="J14902" t="str">
        <f>TEXT(StatewiseTestingDetails[[#This Row],[Date]],"yyyy")</f>
        <v>2020</v>
      </c>
      <c r="K14902">
        <f>StatewiseTestingDetails[[#This Row],[TotalSamples]]/D$16344</f>
        <v>1.1798666666666667E-4</v>
      </c>
      <c r="L14902" t="str">
        <f>IF(StatewiseTestingDetails[[#This Row],[test rate]]&gt;=0.0108,"Above","Below")</f>
        <v>Below</v>
      </c>
    </row>
    <row r="14903" spans="1:12" x14ac:dyDescent="0.3">
      <c r="A14903" t="str">
        <f t="shared" si="232"/>
        <v>Uttar Pradesh_2020-05-16</v>
      </c>
      <c r="B14903" s="1">
        <v>43967</v>
      </c>
      <c r="C14903" t="s">
        <v>58</v>
      </c>
      <c r="D14903">
        <v>163105</v>
      </c>
      <c r="E14903">
        <v>157001</v>
      </c>
      <c r="F14903">
        <v>4258</v>
      </c>
      <c r="G14903">
        <f>IF(StatewiseTestingDetails[[#This Row],[State]]=C14902,IF(ISBLANK(F14902),0,IF(ISBLANK(StatewiseTestingDetails[[#This Row],[Positive]]),0,StatewiseTestingDetails[[#This Row],[Positive]]-F14902)),StatewiseTestingDetails[[#This Row],[Positive]])</f>
        <v>201</v>
      </c>
      <c r="H14903">
        <f>IF(StatewiseTestingDetails[[#This Row],[Column1]]&lt;0,0,StatewiseTestingDetails[[#This Row],[Column1]])</f>
        <v>201</v>
      </c>
      <c r="I14903">
        <f>IF(StatewiseTestingDetails[[#This Row],[State]]=C14902,StatewiseTestingDetails[[#This Row],[TotalSamples]]-D14902,StatewiseTestingDetails[[#This Row],[TotalSamples]])</f>
        <v>3823</v>
      </c>
      <c r="J14903" t="str">
        <f>TEXT(StatewiseTestingDetails[[#This Row],[Date]],"yyyy")</f>
        <v>2020</v>
      </c>
      <c r="K14903">
        <f>StatewiseTestingDetails[[#This Row],[TotalSamples]]/D$16344</f>
        <v>1.2081851851851852E-4</v>
      </c>
      <c r="L14903" t="str">
        <f>IF(StatewiseTestingDetails[[#This Row],[test rate]]&gt;=0.0108,"Above","Below")</f>
        <v>Below</v>
      </c>
    </row>
    <row r="14904" spans="1:12" x14ac:dyDescent="0.3">
      <c r="A14904" t="str">
        <f t="shared" si="232"/>
        <v>Uttar Pradesh_2020-05-17</v>
      </c>
      <c r="B14904" s="1">
        <v>43968</v>
      </c>
      <c r="C14904" t="s">
        <v>58</v>
      </c>
      <c r="D14904">
        <v>172219</v>
      </c>
      <c r="E14904">
        <v>165832</v>
      </c>
      <c r="F14904">
        <v>4464</v>
      </c>
      <c r="G14904">
        <f>IF(StatewiseTestingDetails[[#This Row],[State]]=C14903,IF(ISBLANK(F14903),0,IF(ISBLANK(StatewiseTestingDetails[[#This Row],[Positive]]),0,StatewiseTestingDetails[[#This Row],[Positive]]-F14903)),StatewiseTestingDetails[[#This Row],[Positive]])</f>
        <v>206</v>
      </c>
      <c r="H14904">
        <f>IF(StatewiseTestingDetails[[#This Row],[Column1]]&lt;0,0,StatewiseTestingDetails[[#This Row],[Column1]])</f>
        <v>206</v>
      </c>
      <c r="I14904">
        <f>IF(StatewiseTestingDetails[[#This Row],[State]]=C14903,StatewiseTestingDetails[[#This Row],[TotalSamples]]-D14903,StatewiseTestingDetails[[#This Row],[TotalSamples]])</f>
        <v>9114</v>
      </c>
      <c r="J14904" t="str">
        <f>TEXT(StatewiseTestingDetails[[#This Row],[Date]],"yyyy")</f>
        <v>2020</v>
      </c>
      <c r="K14904">
        <f>StatewiseTestingDetails[[#This Row],[TotalSamples]]/D$16344</f>
        <v>1.2756962962962964E-4</v>
      </c>
      <c r="L14904" t="str">
        <f>IF(StatewiseTestingDetails[[#This Row],[test rate]]&gt;=0.0108,"Above","Below")</f>
        <v>Below</v>
      </c>
    </row>
    <row r="14905" spans="1:12" x14ac:dyDescent="0.3">
      <c r="A14905" t="str">
        <f t="shared" si="232"/>
        <v>Uttar Pradesh_2020-05-18</v>
      </c>
      <c r="B14905" s="1">
        <v>43969</v>
      </c>
      <c r="C14905" t="s">
        <v>58</v>
      </c>
      <c r="D14905">
        <v>176479</v>
      </c>
      <c r="E14905">
        <v>170132</v>
      </c>
      <c r="F14905">
        <v>4605</v>
      </c>
      <c r="G14905">
        <f>IF(StatewiseTestingDetails[[#This Row],[State]]=C14904,IF(ISBLANK(F14904),0,IF(ISBLANK(StatewiseTestingDetails[[#This Row],[Positive]]),0,StatewiseTestingDetails[[#This Row],[Positive]]-F14904)),StatewiseTestingDetails[[#This Row],[Positive]])</f>
        <v>141</v>
      </c>
      <c r="H14905">
        <f>IF(StatewiseTestingDetails[[#This Row],[Column1]]&lt;0,0,StatewiseTestingDetails[[#This Row],[Column1]])</f>
        <v>141</v>
      </c>
      <c r="I14905">
        <f>IF(StatewiseTestingDetails[[#This Row],[State]]=C14904,StatewiseTestingDetails[[#This Row],[TotalSamples]]-D14904,StatewiseTestingDetails[[#This Row],[TotalSamples]])</f>
        <v>4260</v>
      </c>
      <c r="J14905" t="str">
        <f>TEXT(StatewiseTestingDetails[[#This Row],[Date]],"yyyy")</f>
        <v>2020</v>
      </c>
      <c r="K14905">
        <f>StatewiseTestingDetails[[#This Row],[TotalSamples]]/D$16344</f>
        <v>1.3072518518518519E-4</v>
      </c>
      <c r="L14905" t="str">
        <f>IF(StatewiseTestingDetails[[#This Row],[test rate]]&gt;=0.0108,"Above","Below")</f>
        <v>Below</v>
      </c>
    </row>
    <row r="14906" spans="1:12" x14ac:dyDescent="0.3">
      <c r="A14906" t="str">
        <f t="shared" si="232"/>
        <v>Uttar Pradesh_2020-05-19</v>
      </c>
      <c r="B14906" s="1">
        <v>43970</v>
      </c>
      <c r="C14906" t="s">
        <v>58</v>
      </c>
      <c r="D14906">
        <v>182184</v>
      </c>
      <c r="E14906">
        <v>175412</v>
      </c>
      <c r="F14906">
        <v>4926</v>
      </c>
      <c r="G14906">
        <f>IF(StatewiseTestingDetails[[#This Row],[State]]=C14905,IF(ISBLANK(F14905),0,IF(ISBLANK(StatewiseTestingDetails[[#This Row],[Positive]]),0,StatewiseTestingDetails[[#This Row],[Positive]]-F14905)),StatewiseTestingDetails[[#This Row],[Positive]])</f>
        <v>321</v>
      </c>
      <c r="H14906">
        <f>IF(StatewiseTestingDetails[[#This Row],[Column1]]&lt;0,0,StatewiseTestingDetails[[#This Row],[Column1]])</f>
        <v>321</v>
      </c>
      <c r="I14906">
        <f>IF(StatewiseTestingDetails[[#This Row],[State]]=C14905,StatewiseTestingDetails[[#This Row],[TotalSamples]]-D14905,StatewiseTestingDetails[[#This Row],[TotalSamples]])</f>
        <v>5705</v>
      </c>
      <c r="J14906" t="str">
        <f>TEXT(StatewiseTestingDetails[[#This Row],[Date]],"yyyy")</f>
        <v>2020</v>
      </c>
      <c r="K14906">
        <f>StatewiseTestingDetails[[#This Row],[TotalSamples]]/D$16344</f>
        <v>1.3495111111111111E-4</v>
      </c>
      <c r="L14906" t="str">
        <f>IF(StatewiseTestingDetails[[#This Row],[test rate]]&gt;=0.0108,"Above","Below")</f>
        <v>Below</v>
      </c>
    </row>
    <row r="14907" spans="1:12" x14ac:dyDescent="0.3">
      <c r="A14907" t="str">
        <f t="shared" si="232"/>
        <v>Uttar Pradesh_2020-05-20</v>
      </c>
      <c r="B14907" s="1">
        <v>43971</v>
      </c>
      <c r="C14907" t="s">
        <v>58</v>
      </c>
      <c r="D14907">
        <v>191164</v>
      </c>
      <c r="E14907">
        <v>184209</v>
      </c>
      <c r="F14907">
        <v>5175</v>
      </c>
      <c r="G14907">
        <f>IF(StatewiseTestingDetails[[#This Row],[State]]=C14906,IF(ISBLANK(F14906),0,IF(ISBLANK(StatewiseTestingDetails[[#This Row],[Positive]]),0,StatewiseTestingDetails[[#This Row],[Positive]]-F14906)),StatewiseTestingDetails[[#This Row],[Positive]])</f>
        <v>249</v>
      </c>
      <c r="H14907">
        <f>IF(StatewiseTestingDetails[[#This Row],[Column1]]&lt;0,0,StatewiseTestingDetails[[#This Row],[Column1]])</f>
        <v>249</v>
      </c>
      <c r="I14907">
        <f>IF(StatewiseTestingDetails[[#This Row],[State]]=C14906,StatewiseTestingDetails[[#This Row],[TotalSamples]]-D14906,StatewiseTestingDetails[[#This Row],[TotalSamples]])</f>
        <v>8980</v>
      </c>
      <c r="J14907" t="str">
        <f>TEXT(StatewiseTestingDetails[[#This Row],[Date]],"yyyy")</f>
        <v>2020</v>
      </c>
      <c r="K14907">
        <f>StatewiseTestingDetails[[#This Row],[TotalSamples]]/D$16344</f>
        <v>1.4160296296296295E-4</v>
      </c>
      <c r="L14907" t="str">
        <f>IF(StatewiseTestingDetails[[#This Row],[test rate]]&gt;=0.0108,"Above","Below")</f>
        <v>Below</v>
      </c>
    </row>
    <row r="14908" spans="1:12" x14ac:dyDescent="0.3">
      <c r="A14908" t="str">
        <f t="shared" si="232"/>
        <v>Uttar Pradesh_2020-05-21</v>
      </c>
      <c r="B14908" s="1">
        <v>43972</v>
      </c>
      <c r="C14908" t="s">
        <v>58</v>
      </c>
      <c r="D14908">
        <v>206811</v>
      </c>
      <c r="E14908">
        <v>199469</v>
      </c>
      <c r="F14908">
        <v>5515</v>
      </c>
      <c r="G14908">
        <f>IF(StatewiseTestingDetails[[#This Row],[State]]=C14907,IF(ISBLANK(F14907),0,IF(ISBLANK(StatewiseTestingDetails[[#This Row],[Positive]]),0,StatewiseTestingDetails[[#This Row],[Positive]]-F14907)),StatewiseTestingDetails[[#This Row],[Positive]])</f>
        <v>340</v>
      </c>
      <c r="H14908">
        <f>IF(StatewiseTestingDetails[[#This Row],[Column1]]&lt;0,0,StatewiseTestingDetails[[#This Row],[Column1]])</f>
        <v>340</v>
      </c>
      <c r="I14908">
        <f>IF(StatewiseTestingDetails[[#This Row],[State]]=C14907,StatewiseTestingDetails[[#This Row],[TotalSamples]]-D14907,StatewiseTestingDetails[[#This Row],[TotalSamples]])</f>
        <v>15647</v>
      </c>
      <c r="J14908" t="str">
        <f>TEXT(StatewiseTestingDetails[[#This Row],[Date]],"yyyy")</f>
        <v>2020</v>
      </c>
      <c r="K14908">
        <f>StatewiseTestingDetails[[#This Row],[TotalSamples]]/D$16344</f>
        <v>1.5319333333333333E-4</v>
      </c>
      <c r="L14908" t="str">
        <f>IF(StatewiseTestingDetails[[#This Row],[test rate]]&gt;=0.0108,"Above","Below")</f>
        <v>Below</v>
      </c>
    </row>
    <row r="14909" spans="1:12" x14ac:dyDescent="0.3">
      <c r="A14909" t="str">
        <f t="shared" si="232"/>
        <v>Uttar Pradesh_2020-05-22</v>
      </c>
      <c r="B14909" s="1">
        <v>43973</v>
      </c>
      <c r="C14909" t="s">
        <v>58</v>
      </c>
      <c r="D14909">
        <v>214060</v>
      </c>
      <c r="E14909">
        <v>207079</v>
      </c>
      <c r="F14909">
        <v>5735</v>
      </c>
      <c r="G14909">
        <f>IF(StatewiseTestingDetails[[#This Row],[State]]=C14908,IF(ISBLANK(F14908),0,IF(ISBLANK(StatewiseTestingDetails[[#This Row],[Positive]]),0,StatewiseTestingDetails[[#This Row],[Positive]]-F14908)),StatewiseTestingDetails[[#This Row],[Positive]])</f>
        <v>220</v>
      </c>
      <c r="H14909">
        <f>IF(StatewiseTestingDetails[[#This Row],[Column1]]&lt;0,0,StatewiseTestingDetails[[#This Row],[Column1]])</f>
        <v>220</v>
      </c>
      <c r="I14909">
        <f>IF(StatewiseTestingDetails[[#This Row],[State]]=C14908,StatewiseTestingDetails[[#This Row],[TotalSamples]]-D14908,StatewiseTestingDetails[[#This Row],[TotalSamples]])</f>
        <v>7249</v>
      </c>
      <c r="J14909" t="str">
        <f>TEXT(StatewiseTestingDetails[[#This Row],[Date]],"yyyy")</f>
        <v>2020</v>
      </c>
      <c r="K14909">
        <f>StatewiseTestingDetails[[#This Row],[TotalSamples]]/D$16344</f>
        <v>1.5856296296296295E-4</v>
      </c>
      <c r="L14909" t="str">
        <f>IF(StatewiseTestingDetails[[#This Row],[test rate]]&gt;=0.0108,"Above","Below")</f>
        <v>Below</v>
      </c>
    </row>
    <row r="14910" spans="1:12" x14ac:dyDescent="0.3">
      <c r="A14910" t="str">
        <f t="shared" si="232"/>
        <v>Uttar Pradesh_2020-05-23</v>
      </c>
      <c r="B14910" s="1">
        <v>43974</v>
      </c>
      <c r="C14910" t="s">
        <v>58</v>
      </c>
      <c r="D14910">
        <v>217867</v>
      </c>
      <c r="E14910">
        <v>210864</v>
      </c>
      <c r="F14910">
        <v>6017</v>
      </c>
      <c r="G14910">
        <f>IF(StatewiseTestingDetails[[#This Row],[State]]=C14909,IF(ISBLANK(F14909),0,IF(ISBLANK(StatewiseTestingDetails[[#This Row],[Positive]]),0,StatewiseTestingDetails[[#This Row],[Positive]]-F14909)),StatewiseTestingDetails[[#This Row],[Positive]])</f>
        <v>282</v>
      </c>
      <c r="H14910">
        <f>IF(StatewiseTestingDetails[[#This Row],[Column1]]&lt;0,0,StatewiseTestingDetails[[#This Row],[Column1]])</f>
        <v>282</v>
      </c>
      <c r="I14910">
        <f>IF(StatewiseTestingDetails[[#This Row],[State]]=C14909,StatewiseTestingDetails[[#This Row],[TotalSamples]]-D14909,StatewiseTestingDetails[[#This Row],[TotalSamples]])</f>
        <v>3807</v>
      </c>
      <c r="J14910" t="str">
        <f>TEXT(StatewiseTestingDetails[[#This Row],[Date]],"yyyy")</f>
        <v>2020</v>
      </c>
      <c r="K14910">
        <f>StatewiseTestingDetails[[#This Row],[TotalSamples]]/D$16344</f>
        <v>1.6138296296296296E-4</v>
      </c>
      <c r="L14910" t="str">
        <f>IF(StatewiseTestingDetails[[#This Row],[test rate]]&gt;=0.0108,"Above","Below")</f>
        <v>Below</v>
      </c>
    </row>
    <row r="14911" spans="1:12" x14ac:dyDescent="0.3">
      <c r="A14911" t="str">
        <f t="shared" si="232"/>
        <v>Uttar Pradesh_2020-05-24</v>
      </c>
      <c r="B14911" s="1">
        <v>43975</v>
      </c>
      <c r="C14911" t="s">
        <v>58</v>
      </c>
      <c r="D14911">
        <v>229621</v>
      </c>
      <c r="E14911">
        <v>222341</v>
      </c>
      <c r="F14911">
        <v>6268</v>
      </c>
      <c r="G14911">
        <f>IF(StatewiseTestingDetails[[#This Row],[State]]=C14910,IF(ISBLANK(F14910),0,IF(ISBLANK(StatewiseTestingDetails[[#This Row],[Positive]]),0,StatewiseTestingDetails[[#This Row],[Positive]]-F14910)),StatewiseTestingDetails[[#This Row],[Positive]])</f>
        <v>251</v>
      </c>
      <c r="H14911">
        <f>IF(StatewiseTestingDetails[[#This Row],[Column1]]&lt;0,0,StatewiseTestingDetails[[#This Row],[Column1]])</f>
        <v>251</v>
      </c>
      <c r="I14911">
        <f>IF(StatewiseTestingDetails[[#This Row],[State]]=C14910,StatewiseTestingDetails[[#This Row],[TotalSamples]]-D14910,StatewiseTestingDetails[[#This Row],[TotalSamples]])</f>
        <v>11754</v>
      </c>
      <c r="J14911" t="str">
        <f>TEXT(StatewiseTestingDetails[[#This Row],[Date]],"yyyy")</f>
        <v>2020</v>
      </c>
      <c r="K14911">
        <f>StatewiseTestingDetails[[#This Row],[TotalSamples]]/D$16344</f>
        <v>1.7008962962962963E-4</v>
      </c>
      <c r="L14911" t="str">
        <f>IF(StatewiseTestingDetails[[#This Row],[test rate]]&gt;=0.0108,"Above","Below")</f>
        <v>Below</v>
      </c>
    </row>
    <row r="14912" spans="1:12" x14ac:dyDescent="0.3">
      <c r="A14912" t="str">
        <f t="shared" si="232"/>
        <v>Uttar Pradesh_2020-05-25</v>
      </c>
      <c r="B14912" s="1">
        <v>43976</v>
      </c>
      <c r="C14912" t="s">
        <v>58</v>
      </c>
      <c r="D14912">
        <v>235622</v>
      </c>
      <c r="E14912">
        <v>228173</v>
      </c>
      <c r="F14912">
        <v>6497</v>
      </c>
      <c r="G14912">
        <f>IF(StatewiseTestingDetails[[#This Row],[State]]=C14911,IF(ISBLANK(F14911),0,IF(ISBLANK(StatewiseTestingDetails[[#This Row],[Positive]]),0,StatewiseTestingDetails[[#This Row],[Positive]]-F14911)),StatewiseTestingDetails[[#This Row],[Positive]])</f>
        <v>229</v>
      </c>
      <c r="H14912">
        <f>IF(StatewiseTestingDetails[[#This Row],[Column1]]&lt;0,0,StatewiseTestingDetails[[#This Row],[Column1]])</f>
        <v>229</v>
      </c>
      <c r="I14912">
        <f>IF(StatewiseTestingDetails[[#This Row],[State]]=C14911,StatewiseTestingDetails[[#This Row],[TotalSamples]]-D14911,StatewiseTestingDetails[[#This Row],[TotalSamples]])</f>
        <v>6001</v>
      </c>
      <c r="J14912" t="str">
        <f>TEXT(StatewiseTestingDetails[[#This Row],[Date]],"yyyy")</f>
        <v>2020</v>
      </c>
      <c r="K14912">
        <f>StatewiseTestingDetails[[#This Row],[TotalSamples]]/D$16344</f>
        <v>1.745348148148148E-4</v>
      </c>
      <c r="L14912" t="str">
        <f>IF(StatewiseTestingDetails[[#This Row],[test rate]]&gt;=0.0108,"Above","Below")</f>
        <v>Below</v>
      </c>
    </row>
    <row r="14913" spans="1:12" x14ac:dyDescent="0.3">
      <c r="A14913" t="str">
        <f t="shared" si="232"/>
        <v>Uttar Pradesh_2020-05-26</v>
      </c>
      <c r="B14913" s="1">
        <v>43977</v>
      </c>
      <c r="C14913" t="s">
        <v>58</v>
      </c>
      <c r="D14913">
        <v>240588</v>
      </c>
      <c r="E14913">
        <v>232290</v>
      </c>
      <c r="F14913">
        <v>6724</v>
      </c>
      <c r="G14913">
        <f>IF(StatewiseTestingDetails[[#This Row],[State]]=C14912,IF(ISBLANK(F14912),0,IF(ISBLANK(StatewiseTestingDetails[[#This Row],[Positive]]),0,StatewiseTestingDetails[[#This Row],[Positive]]-F14912)),StatewiseTestingDetails[[#This Row],[Positive]])</f>
        <v>227</v>
      </c>
      <c r="H14913">
        <f>IF(StatewiseTestingDetails[[#This Row],[Column1]]&lt;0,0,StatewiseTestingDetails[[#This Row],[Column1]])</f>
        <v>227</v>
      </c>
      <c r="I14913">
        <f>IF(StatewiseTestingDetails[[#This Row],[State]]=C14912,StatewiseTestingDetails[[#This Row],[TotalSamples]]-D14912,StatewiseTestingDetails[[#This Row],[TotalSamples]])</f>
        <v>4966</v>
      </c>
      <c r="J14913" t="str">
        <f>TEXT(StatewiseTestingDetails[[#This Row],[Date]],"yyyy")</f>
        <v>2020</v>
      </c>
      <c r="K14913">
        <f>StatewiseTestingDetails[[#This Row],[TotalSamples]]/D$16344</f>
        <v>1.7821333333333333E-4</v>
      </c>
      <c r="L14913" t="str">
        <f>IF(StatewiseTestingDetails[[#This Row],[test rate]]&gt;=0.0108,"Above","Below")</f>
        <v>Below</v>
      </c>
    </row>
    <row r="14914" spans="1:12" x14ac:dyDescent="0.3">
      <c r="A14914" t="str">
        <f t="shared" ref="A14914:A14977" si="233">TRIM(C14914) &amp; "_" &amp; TEXT(B14914, "yyyy-mm-dd")</f>
        <v>Uttar Pradesh_2020-05-27</v>
      </c>
      <c r="B14914" s="1">
        <v>43978</v>
      </c>
      <c r="C14914" t="s">
        <v>58</v>
      </c>
      <c r="D14914">
        <v>240588</v>
      </c>
      <c r="E14914">
        <v>239592</v>
      </c>
      <c r="F14914">
        <v>6991</v>
      </c>
      <c r="G14914">
        <f>IF(StatewiseTestingDetails[[#This Row],[State]]=C14913,IF(ISBLANK(F14913),0,IF(ISBLANK(StatewiseTestingDetails[[#This Row],[Positive]]),0,StatewiseTestingDetails[[#This Row],[Positive]]-F14913)),StatewiseTestingDetails[[#This Row],[Positive]])</f>
        <v>267</v>
      </c>
      <c r="H14914">
        <f>IF(StatewiseTestingDetails[[#This Row],[Column1]]&lt;0,0,StatewiseTestingDetails[[#This Row],[Column1]])</f>
        <v>267</v>
      </c>
      <c r="I14914">
        <f>IF(StatewiseTestingDetails[[#This Row],[State]]=C14913,StatewiseTestingDetails[[#This Row],[TotalSamples]]-D14913,StatewiseTestingDetails[[#This Row],[TotalSamples]])</f>
        <v>0</v>
      </c>
      <c r="J14914" t="str">
        <f>TEXT(StatewiseTestingDetails[[#This Row],[Date]],"yyyy")</f>
        <v>2020</v>
      </c>
      <c r="K14914">
        <f>StatewiseTestingDetails[[#This Row],[TotalSamples]]/D$16344</f>
        <v>1.7821333333333333E-4</v>
      </c>
      <c r="L14914" t="str">
        <f>IF(StatewiseTestingDetails[[#This Row],[test rate]]&gt;=0.0108,"Above","Below")</f>
        <v>Below</v>
      </c>
    </row>
    <row r="14915" spans="1:12" x14ac:dyDescent="0.3">
      <c r="A14915" t="str">
        <f t="shared" si="233"/>
        <v>Uttar Pradesh_2020-05-28</v>
      </c>
      <c r="B14915" s="1">
        <v>43979</v>
      </c>
      <c r="C14915" t="s">
        <v>58</v>
      </c>
      <c r="D14915">
        <v>256267</v>
      </c>
      <c r="E14915">
        <v>247747</v>
      </c>
      <c r="F14915">
        <v>7170</v>
      </c>
      <c r="G14915">
        <f>IF(StatewiseTestingDetails[[#This Row],[State]]=C14914,IF(ISBLANK(F14914),0,IF(ISBLANK(StatewiseTestingDetails[[#This Row],[Positive]]),0,StatewiseTestingDetails[[#This Row],[Positive]]-F14914)),StatewiseTestingDetails[[#This Row],[Positive]])</f>
        <v>179</v>
      </c>
      <c r="H14915">
        <f>IF(StatewiseTestingDetails[[#This Row],[Column1]]&lt;0,0,StatewiseTestingDetails[[#This Row],[Column1]])</f>
        <v>179</v>
      </c>
      <c r="I14915">
        <f>IF(StatewiseTestingDetails[[#This Row],[State]]=C14914,StatewiseTestingDetails[[#This Row],[TotalSamples]]-D14914,StatewiseTestingDetails[[#This Row],[TotalSamples]])</f>
        <v>15679</v>
      </c>
      <c r="J14915" t="str">
        <f>TEXT(StatewiseTestingDetails[[#This Row],[Date]],"yyyy")</f>
        <v>2020</v>
      </c>
      <c r="K14915">
        <f>StatewiseTestingDetails[[#This Row],[TotalSamples]]/D$16344</f>
        <v>1.8982740740740739E-4</v>
      </c>
      <c r="L14915" t="str">
        <f>IF(StatewiseTestingDetails[[#This Row],[test rate]]&gt;=0.0108,"Above","Below")</f>
        <v>Below</v>
      </c>
    </row>
    <row r="14916" spans="1:12" x14ac:dyDescent="0.3">
      <c r="A14916" t="str">
        <f t="shared" si="233"/>
        <v>Uttar Pradesh_2020-05-29</v>
      </c>
      <c r="B14916" s="1">
        <v>43980</v>
      </c>
      <c r="C14916" t="s">
        <v>58</v>
      </c>
      <c r="D14916">
        <v>270920</v>
      </c>
      <c r="E14916">
        <v>261911</v>
      </c>
      <c r="F14916">
        <v>7445</v>
      </c>
      <c r="G14916">
        <f>IF(StatewiseTestingDetails[[#This Row],[State]]=C14915,IF(ISBLANK(F14915),0,IF(ISBLANK(StatewiseTestingDetails[[#This Row],[Positive]]),0,StatewiseTestingDetails[[#This Row],[Positive]]-F14915)),StatewiseTestingDetails[[#This Row],[Positive]])</f>
        <v>275</v>
      </c>
      <c r="H14916">
        <f>IF(StatewiseTestingDetails[[#This Row],[Column1]]&lt;0,0,StatewiseTestingDetails[[#This Row],[Column1]])</f>
        <v>275</v>
      </c>
      <c r="I14916">
        <f>IF(StatewiseTestingDetails[[#This Row],[State]]=C14915,StatewiseTestingDetails[[#This Row],[TotalSamples]]-D14915,StatewiseTestingDetails[[#This Row],[TotalSamples]])</f>
        <v>14653</v>
      </c>
      <c r="J14916" t="str">
        <f>TEXT(StatewiseTestingDetails[[#This Row],[Date]],"yyyy")</f>
        <v>2020</v>
      </c>
      <c r="K14916">
        <f>StatewiseTestingDetails[[#This Row],[TotalSamples]]/D$16344</f>
        <v>2.0068148148148147E-4</v>
      </c>
      <c r="L14916" t="str">
        <f>IF(StatewiseTestingDetails[[#This Row],[test rate]]&gt;=0.0108,"Above","Below")</f>
        <v>Below</v>
      </c>
    </row>
    <row r="14917" spans="1:12" x14ac:dyDescent="0.3">
      <c r="A14917" t="str">
        <f t="shared" si="233"/>
        <v>Uttar Pradesh_2020-05-30</v>
      </c>
      <c r="B14917" s="1">
        <v>43981</v>
      </c>
      <c r="C14917" t="s">
        <v>58</v>
      </c>
      <c r="D14917">
        <v>279288</v>
      </c>
      <c r="E14917">
        <v>270160</v>
      </c>
      <c r="F14917">
        <v>7701</v>
      </c>
      <c r="G14917">
        <f>IF(StatewiseTestingDetails[[#This Row],[State]]=C14916,IF(ISBLANK(F14916),0,IF(ISBLANK(StatewiseTestingDetails[[#This Row],[Positive]]),0,StatewiseTestingDetails[[#This Row],[Positive]]-F14916)),StatewiseTestingDetails[[#This Row],[Positive]])</f>
        <v>256</v>
      </c>
      <c r="H14917">
        <f>IF(StatewiseTestingDetails[[#This Row],[Column1]]&lt;0,0,StatewiseTestingDetails[[#This Row],[Column1]])</f>
        <v>256</v>
      </c>
      <c r="I14917">
        <f>IF(StatewiseTestingDetails[[#This Row],[State]]=C14916,StatewiseTestingDetails[[#This Row],[TotalSamples]]-D14916,StatewiseTestingDetails[[#This Row],[TotalSamples]])</f>
        <v>8368</v>
      </c>
      <c r="J14917" t="str">
        <f>TEXT(StatewiseTestingDetails[[#This Row],[Date]],"yyyy")</f>
        <v>2020</v>
      </c>
      <c r="K14917">
        <f>StatewiseTestingDetails[[#This Row],[TotalSamples]]/D$16344</f>
        <v>2.0688E-4</v>
      </c>
      <c r="L14917" t="str">
        <f>IF(StatewiseTestingDetails[[#This Row],[test rate]]&gt;=0.0108,"Above","Below")</f>
        <v>Below</v>
      </c>
    </row>
    <row r="14918" spans="1:12" x14ac:dyDescent="0.3">
      <c r="A14918" t="str">
        <f t="shared" si="233"/>
        <v>Uttar Pradesh_2020-05-31</v>
      </c>
      <c r="B14918" s="1">
        <v>43982</v>
      </c>
      <c r="C14918" t="s">
        <v>58</v>
      </c>
      <c r="D14918">
        <v>289892</v>
      </c>
      <c r="E14918">
        <v>279569</v>
      </c>
      <c r="F14918">
        <v>8075</v>
      </c>
      <c r="G14918">
        <f>IF(StatewiseTestingDetails[[#This Row],[State]]=C14917,IF(ISBLANK(F14917),0,IF(ISBLANK(StatewiseTestingDetails[[#This Row],[Positive]]),0,StatewiseTestingDetails[[#This Row],[Positive]]-F14917)),StatewiseTestingDetails[[#This Row],[Positive]])</f>
        <v>374</v>
      </c>
      <c r="H14918">
        <f>IF(StatewiseTestingDetails[[#This Row],[Column1]]&lt;0,0,StatewiseTestingDetails[[#This Row],[Column1]])</f>
        <v>374</v>
      </c>
      <c r="I14918">
        <f>IF(StatewiseTestingDetails[[#This Row],[State]]=C14917,StatewiseTestingDetails[[#This Row],[TotalSamples]]-D14917,StatewiseTestingDetails[[#This Row],[TotalSamples]])</f>
        <v>10604</v>
      </c>
      <c r="J14918" t="str">
        <f>TEXT(StatewiseTestingDetails[[#This Row],[Date]],"yyyy")</f>
        <v>2020</v>
      </c>
      <c r="K14918">
        <f>StatewiseTestingDetails[[#This Row],[TotalSamples]]/D$16344</f>
        <v>2.147348148148148E-4</v>
      </c>
      <c r="L14918" t="str">
        <f>IF(StatewiseTestingDetails[[#This Row],[test rate]]&gt;=0.0108,"Above","Below")</f>
        <v>Below</v>
      </c>
    </row>
    <row r="14919" spans="1:12" x14ac:dyDescent="0.3">
      <c r="A14919" t="str">
        <f t="shared" si="233"/>
        <v>Uttar Pradesh_2020-06-01</v>
      </c>
      <c r="B14919" s="1">
        <v>43983</v>
      </c>
      <c r="C14919" t="s">
        <v>58</v>
      </c>
      <c r="D14919">
        <v>297903</v>
      </c>
      <c r="E14919">
        <v>287806</v>
      </c>
      <c r="F14919">
        <v>8361</v>
      </c>
      <c r="G14919">
        <f>IF(StatewiseTestingDetails[[#This Row],[State]]=C14918,IF(ISBLANK(F14918),0,IF(ISBLANK(StatewiseTestingDetails[[#This Row],[Positive]]),0,StatewiseTestingDetails[[#This Row],[Positive]]-F14918)),StatewiseTestingDetails[[#This Row],[Positive]])</f>
        <v>286</v>
      </c>
      <c r="H14919">
        <f>IF(StatewiseTestingDetails[[#This Row],[Column1]]&lt;0,0,StatewiseTestingDetails[[#This Row],[Column1]])</f>
        <v>286</v>
      </c>
      <c r="I14919">
        <f>IF(StatewiseTestingDetails[[#This Row],[State]]=C14918,StatewiseTestingDetails[[#This Row],[TotalSamples]]-D14918,StatewiseTestingDetails[[#This Row],[TotalSamples]])</f>
        <v>8011</v>
      </c>
      <c r="J14919" t="str">
        <f>TEXT(StatewiseTestingDetails[[#This Row],[Date]],"yyyy")</f>
        <v>2020</v>
      </c>
      <c r="K14919">
        <f>StatewiseTestingDetails[[#This Row],[TotalSamples]]/D$16344</f>
        <v>2.2066888888888888E-4</v>
      </c>
      <c r="L14919" t="str">
        <f>IF(StatewiseTestingDetails[[#This Row],[test rate]]&gt;=0.0108,"Above","Below")</f>
        <v>Below</v>
      </c>
    </row>
    <row r="14920" spans="1:12" x14ac:dyDescent="0.3">
      <c r="A14920" t="str">
        <f t="shared" si="233"/>
        <v>Uttar Pradesh_2020-06-02</v>
      </c>
      <c r="B14920" s="1">
        <v>43984</v>
      </c>
      <c r="C14920" t="s">
        <v>58</v>
      </c>
      <c r="D14920">
        <v>307621</v>
      </c>
      <c r="E14920">
        <v>296705</v>
      </c>
      <c r="F14920">
        <v>8729</v>
      </c>
      <c r="G14920">
        <f>IF(StatewiseTestingDetails[[#This Row],[State]]=C14919,IF(ISBLANK(F14919),0,IF(ISBLANK(StatewiseTestingDetails[[#This Row],[Positive]]),0,StatewiseTestingDetails[[#This Row],[Positive]]-F14919)),StatewiseTestingDetails[[#This Row],[Positive]])</f>
        <v>368</v>
      </c>
      <c r="H14920">
        <f>IF(StatewiseTestingDetails[[#This Row],[Column1]]&lt;0,0,StatewiseTestingDetails[[#This Row],[Column1]])</f>
        <v>368</v>
      </c>
      <c r="I14920">
        <f>IF(StatewiseTestingDetails[[#This Row],[State]]=C14919,StatewiseTestingDetails[[#This Row],[TotalSamples]]-D14919,StatewiseTestingDetails[[#This Row],[TotalSamples]])</f>
        <v>9718</v>
      </c>
      <c r="J14920" t="str">
        <f>TEXT(StatewiseTestingDetails[[#This Row],[Date]],"yyyy")</f>
        <v>2020</v>
      </c>
      <c r="K14920">
        <f>StatewiseTestingDetails[[#This Row],[TotalSamples]]/D$16344</f>
        <v>2.278674074074074E-4</v>
      </c>
      <c r="L14920" t="str">
        <f>IF(StatewiseTestingDetails[[#This Row],[test rate]]&gt;=0.0108,"Above","Below")</f>
        <v>Below</v>
      </c>
    </row>
    <row r="14921" spans="1:12" x14ac:dyDescent="0.3">
      <c r="A14921" t="str">
        <f t="shared" si="233"/>
        <v>Uttar Pradesh_2020-06-03</v>
      </c>
      <c r="B14921" s="1">
        <v>43985</v>
      </c>
      <c r="C14921" t="s">
        <v>58</v>
      </c>
      <c r="D14921">
        <v>317780</v>
      </c>
      <c r="E14921">
        <v>306672</v>
      </c>
      <c r="F14921">
        <v>8870</v>
      </c>
      <c r="G14921">
        <f>IF(StatewiseTestingDetails[[#This Row],[State]]=C14920,IF(ISBLANK(F14920),0,IF(ISBLANK(StatewiseTestingDetails[[#This Row],[Positive]]),0,StatewiseTestingDetails[[#This Row],[Positive]]-F14920)),StatewiseTestingDetails[[#This Row],[Positive]])</f>
        <v>141</v>
      </c>
      <c r="H14921">
        <f>IF(StatewiseTestingDetails[[#This Row],[Column1]]&lt;0,0,StatewiseTestingDetails[[#This Row],[Column1]])</f>
        <v>141</v>
      </c>
      <c r="I14921">
        <f>IF(StatewiseTestingDetails[[#This Row],[State]]=C14920,StatewiseTestingDetails[[#This Row],[TotalSamples]]-D14920,StatewiseTestingDetails[[#This Row],[TotalSamples]])</f>
        <v>10159</v>
      </c>
      <c r="J14921" t="str">
        <f>TEXT(StatewiseTestingDetails[[#This Row],[Date]],"yyyy")</f>
        <v>2020</v>
      </c>
      <c r="K14921">
        <f>StatewiseTestingDetails[[#This Row],[TotalSamples]]/D$16344</f>
        <v>2.353925925925926E-4</v>
      </c>
      <c r="L14921" t="str">
        <f>IF(StatewiseTestingDetails[[#This Row],[test rate]]&gt;=0.0108,"Above","Below")</f>
        <v>Below</v>
      </c>
    </row>
    <row r="14922" spans="1:12" x14ac:dyDescent="0.3">
      <c r="A14922" t="str">
        <f t="shared" si="233"/>
        <v>Uttar Pradesh_2020-06-04</v>
      </c>
      <c r="B14922" s="1">
        <v>43986</v>
      </c>
      <c r="C14922" t="s">
        <v>58</v>
      </c>
      <c r="D14922">
        <v>330663</v>
      </c>
      <c r="E14922">
        <v>318562</v>
      </c>
      <c r="F14922">
        <v>9237</v>
      </c>
      <c r="G14922">
        <f>IF(StatewiseTestingDetails[[#This Row],[State]]=C14921,IF(ISBLANK(F14921),0,IF(ISBLANK(StatewiseTestingDetails[[#This Row],[Positive]]),0,StatewiseTestingDetails[[#This Row],[Positive]]-F14921)),StatewiseTestingDetails[[#This Row],[Positive]])</f>
        <v>367</v>
      </c>
      <c r="H14922">
        <f>IF(StatewiseTestingDetails[[#This Row],[Column1]]&lt;0,0,StatewiseTestingDetails[[#This Row],[Column1]])</f>
        <v>367</v>
      </c>
      <c r="I14922">
        <f>IF(StatewiseTestingDetails[[#This Row],[State]]=C14921,StatewiseTestingDetails[[#This Row],[TotalSamples]]-D14921,StatewiseTestingDetails[[#This Row],[TotalSamples]])</f>
        <v>12883</v>
      </c>
      <c r="J14922" t="str">
        <f>TEXT(StatewiseTestingDetails[[#This Row],[Date]],"yyyy")</f>
        <v>2020</v>
      </c>
      <c r="K14922">
        <f>StatewiseTestingDetails[[#This Row],[TotalSamples]]/D$16344</f>
        <v>2.4493555555555555E-4</v>
      </c>
      <c r="L14922" t="str">
        <f>IF(StatewiseTestingDetails[[#This Row],[test rate]]&gt;=0.0108,"Above","Below")</f>
        <v>Below</v>
      </c>
    </row>
    <row r="14923" spans="1:12" x14ac:dyDescent="0.3">
      <c r="A14923" t="str">
        <f t="shared" si="233"/>
        <v>Uttar Pradesh_2020-06-05</v>
      </c>
      <c r="B14923" s="1">
        <v>43987</v>
      </c>
      <c r="C14923" t="s">
        <v>58</v>
      </c>
      <c r="D14923">
        <v>344717</v>
      </c>
      <c r="E14923">
        <v>332126</v>
      </c>
      <c r="F14923">
        <v>9733</v>
      </c>
      <c r="G14923">
        <f>IF(StatewiseTestingDetails[[#This Row],[State]]=C14922,IF(ISBLANK(F14922),0,IF(ISBLANK(StatewiseTestingDetails[[#This Row],[Positive]]),0,StatewiseTestingDetails[[#This Row],[Positive]]-F14922)),StatewiseTestingDetails[[#This Row],[Positive]])</f>
        <v>496</v>
      </c>
      <c r="H14923">
        <f>IF(StatewiseTestingDetails[[#This Row],[Column1]]&lt;0,0,StatewiseTestingDetails[[#This Row],[Column1]])</f>
        <v>496</v>
      </c>
      <c r="I14923">
        <f>IF(StatewiseTestingDetails[[#This Row],[State]]=C14922,StatewiseTestingDetails[[#This Row],[TotalSamples]]-D14922,StatewiseTestingDetails[[#This Row],[TotalSamples]])</f>
        <v>14054</v>
      </c>
      <c r="J14923" t="str">
        <f>TEXT(StatewiseTestingDetails[[#This Row],[Date]],"yyyy")</f>
        <v>2020</v>
      </c>
      <c r="K14923">
        <f>StatewiseTestingDetails[[#This Row],[TotalSamples]]/D$16344</f>
        <v>2.5534592592592591E-4</v>
      </c>
      <c r="L14923" t="str">
        <f>IF(StatewiseTestingDetails[[#This Row],[test rate]]&gt;=0.0108,"Above","Below")</f>
        <v>Below</v>
      </c>
    </row>
    <row r="14924" spans="1:12" x14ac:dyDescent="0.3">
      <c r="A14924" t="str">
        <f t="shared" si="233"/>
        <v>Uttar Pradesh_2020-06-06</v>
      </c>
      <c r="B14924" s="1">
        <v>43988</v>
      </c>
      <c r="C14924" t="s">
        <v>58</v>
      </c>
      <c r="D14924">
        <v>355085</v>
      </c>
      <c r="E14924">
        <v>342360</v>
      </c>
      <c r="F14924">
        <v>10103</v>
      </c>
      <c r="G14924">
        <f>IF(StatewiseTestingDetails[[#This Row],[State]]=C14923,IF(ISBLANK(F14923),0,IF(ISBLANK(StatewiseTestingDetails[[#This Row],[Positive]]),0,StatewiseTestingDetails[[#This Row],[Positive]]-F14923)),StatewiseTestingDetails[[#This Row],[Positive]])</f>
        <v>370</v>
      </c>
      <c r="H14924">
        <f>IF(StatewiseTestingDetails[[#This Row],[Column1]]&lt;0,0,StatewiseTestingDetails[[#This Row],[Column1]])</f>
        <v>370</v>
      </c>
      <c r="I14924">
        <f>IF(StatewiseTestingDetails[[#This Row],[State]]=C14923,StatewiseTestingDetails[[#This Row],[TotalSamples]]-D14923,StatewiseTestingDetails[[#This Row],[TotalSamples]])</f>
        <v>10368</v>
      </c>
      <c r="J14924" t="str">
        <f>TEXT(StatewiseTestingDetails[[#This Row],[Date]],"yyyy")</f>
        <v>2020</v>
      </c>
      <c r="K14924">
        <f>StatewiseTestingDetails[[#This Row],[TotalSamples]]/D$16344</f>
        <v>2.6302592592592595E-4</v>
      </c>
      <c r="L14924" t="str">
        <f>IF(StatewiseTestingDetails[[#This Row],[test rate]]&gt;=0.0108,"Above","Below")</f>
        <v>Below</v>
      </c>
    </row>
    <row r="14925" spans="1:12" x14ac:dyDescent="0.3">
      <c r="A14925" t="str">
        <f t="shared" si="233"/>
        <v>Uttar Pradesh_2020-06-07</v>
      </c>
      <c r="B14925" s="1">
        <v>43989</v>
      </c>
      <c r="C14925" t="s">
        <v>58</v>
      </c>
      <c r="D14925">
        <v>360258</v>
      </c>
      <c r="E14925">
        <v>346684</v>
      </c>
      <c r="F14925">
        <v>10536</v>
      </c>
      <c r="G14925">
        <f>IF(StatewiseTestingDetails[[#This Row],[State]]=C14924,IF(ISBLANK(F14924),0,IF(ISBLANK(StatewiseTestingDetails[[#This Row],[Positive]]),0,StatewiseTestingDetails[[#This Row],[Positive]]-F14924)),StatewiseTestingDetails[[#This Row],[Positive]])</f>
        <v>433</v>
      </c>
      <c r="H14925">
        <f>IF(StatewiseTestingDetails[[#This Row],[Column1]]&lt;0,0,StatewiseTestingDetails[[#This Row],[Column1]])</f>
        <v>433</v>
      </c>
      <c r="I14925">
        <f>IF(StatewiseTestingDetails[[#This Row],[State]]=C14924,StatewiseTestingDetails[[#This Row],[TotalSamples]]-D14924,StatewiseTestingDetails[[#This Row],[TotalSamples]])</f>
        <v>5173</v>
      </c>
      <c r="J14925" t="str">
        <f>TEXT(StatewiseTestingDetails[[#This Row],[Date]],"yyyy")</f>
        <v>2020</v>
      </c>
      <c r="K14925">
        <f>StatewiseTestingDetails[[#This Row],[TotalSamples]]/D$16344</f>
        <v>2.6685777777777779E-4</v>
      </c>
      <c r="L14925" t="str">
        <f>IF(StatewiseTestingDetails[[#This Row],[test rate]]&gt;=0.0108,"Above","Below")</f>
        <v>Below</v>
      </c>
    </row>
    <row r="14926" spans="1:12" x14ac:dyDescent="0.3">
      <c r="A14926" t="str">
        <f t="shared" si="233"/>
        <v>Uttar Pradesh_2020-06-08</v>
      </c>
      <c r="B14926" s="1">
        <v>43990</v>
      </c>
      <c r="C14926" t="s">
        <v>58</v>
      </c>
      <c r="D14926">
        <v>380723</v>
      </c>
      <c r="E14926">
        <v>366630</v>
      </c>
      <c r="F14926">
        <v>10947</v>
      </c>
      <c r="G14926">
        <f>IF(StatewiseTestingDetails[[#This Row],[State]]=C14925,IF(ISBLANK(F14925),0,IF(ISBLANK(StatewiseTestingDetails[[#This Row],[Positive]]),0,StatewiseTestingDetails[[#This Row],[Positive]]-F14925)),StatewiseTestingDetails[[#This Row],[Positive]])</f>
        <v>411</v>
      </c>
      <c r="H14926">
        <f>IF(StatewiseTestingDetails[[#This Row],[Column1]]&lt;0,0,StatewiseTestingDetails[[#This Row],[Column1]])</f>
        <v>411</v>
      </c>
      <c r="I14926">
        <f>IF(StatewiseTestingDetails[[#This Row],[State]]=C14925,StatewiseTestingDetails[[#This Row],[TotalSamples]]-D14925,StatewiseTestingDetails[[#This Row],[TotalSamples]])</f>
        <v>20465</v>
      </c>
      <c r="J14926" t="str">
        <f>TEXT(StatewiseTestingDetails[[#This Row],[Date]],"yyyy")</f>
        <v>2020</v>
      </c>
      <c r="K14926">
        <f>StatewiseTestingDetails[[#This Row],[TotalSamples]]/D$16344</f>
        <v>2.8201703703703703E-4</v>
      </c>
      <c r="L14926" t="str">
        <f>IF(StatewiseTestingDetails[[#This Row],[test rate]]&gt;=0.0108,"Above","Below")</f>
        <v>Below</v>
      </c>
    </row>
    <row r="14927" spans="1:12" x14ac:dyDescent="0.3">
      <c r="A14927" t="str">
        <f t="shared" si="233"/>
        <v>Uttar Pradesh_2020-06-09</v>
      </c>
      <c r="B14927" s="1">
        <v>43991</v>
      </c>
      <c r="C14927" t="s">
        <v>58</v>
      </c>
      <c r="D14927">
        <v>391286</v>
      </c>
      <c r="E14927">
        <v>377667</v>
      </c>
      <c r="F14927">
        <v>11335</v>
      </c>
      <c r="G14927">
        <f>IF(StatewiseTestingDetails[[#This Row],[State]]=C14926,IF(ISBLANK(F14926),0,IF(ISBLANK(StatewiseTestingDetails[[#This Row],[Positive]]),0,StatewiseTestingDetails[[#This Row],[Positive]]-F14926)),StatewiseTestingDetails[[#This Row],[Positive]])</f>
        <v>388</v>
      </c>
      <c r="H14927">
        <f>IF(StatewiseTestingDetails[[#This Row],[Column1]]&lt;0,0,StatewiseTestingDetails[[#This Row],[Column1]])</f>
        <v>388</v>
      </c>
      <c r="I14927">
        <f>IF(StatewiseTestingDetails[[#This Row],[State]]=C14926,StatewiseTestingDetails[[#This Row],[TotalSamples]]-D14926,StatewiseTestingDetails[[#This Row],[TotalSamples]])</f>
        <v>10563</v>
      </c>
      <c r="J14927" t="str">
        <f>TEXT(StatewiseTestingDetails[[#This Row],[Date]],"yyyy")</f>
        <v>2020</v>
      </c>
      <c r="K14927">
        <f>StatewiseTestingDetails[[#This Row],[TotalSamples]]/D$16344</f>
        <v>2.8984148148148147E-4</v>
      </c>
      <c r="L14927" t="str">
        <f>IF(StatewiseTestingDetails[[#This Row],[test rate]]&gt;=0.0108,"Above","Below")</f>
        <v>Below</v>
      </c>
    </row>
    <row r="14928" spans="1:12" x14ac:dyDescent="0.3">
      <c r="A14928" t="str">
        <f t="shared" si="233"/>
        <v>Uttar Pradesh_2020-06-10</v>
      </c>
      <c r="B14928" s="1">
        <v>43992</v>
      </c>
      <c r="C14928" t="s">
        <v>58</v>
      </c>
      <c r="D14928">
        <v>404637</v>
      </c>
      <c r="E14928">
        <v>390841</v>
      </c>
      <c r="F14928">
        <v>11610</v>
      </c>
      <c r="G14928">
        <f>IF(StatewiseTestingDetails[[#This Row],[State]]=C14927,IF(ISBLANK(F14927),0,IF(ISBLANK(StatewiseTestingDetails[[#This Row],[Positive]]),0,StatewiseTestingDetails[[#This Row],[Positive]]-F14927)),StatewiseTestingDetails[[#This Row],[Positive]])</f>
        <v>275</v>
      </c>
      <c r="H14928">
        <f>IF(StatewiseTestingDetails[[#This Row],[Column1]]&lt;0,0,StatewiseTestingDetails[[#This Row],[Column1]])</f>
        <v>275</v>
      </c>
      <c r="I14928">
        <f>IF(StatewiseTestingDetails[[#This Row],[State]]=C14927,StatewiseTestingDetails[[#This Row],[TotalSamples]]-D14927,StatewiseTestingDetails[[#This Row],[TotalSamples]])</f>
        <v>13351</v>
      </c>
      <c r="J14928" t="str">
        <f>TEXT(StatewiseTestingDetails[[#This Row],[Date]],"yyyy")</f>
        <v>2020</v>
      </c>
      <c r="K14928">
        <f>StatewiseTestingDetails[[#This Row],[TotalSamples]]/D$16344</f>
        <v>2.9973111111111111E-4</v>
      </c>
      <c r="L14928" t="str">
        <f>IF(StatewiseTestingDetails[[#This Row],[test rate]]&gt;=0.0108,"Above","Below")</f>
        <v>Below</v>
      </c>
    </row>
    <row r="14929" spans="1:12" x14ac:dyDescent="0.3">
      <c r="A14929" t="str">
        <f t="shared" si="233"/>
        <v>Uttar Pradesh_2020-06-11</v>
      </c>
      <c r="B14929" s="1">
        <v>43993</v>
      </c>
      <c r="C14929" t="s">
        <v>58</v>
      </c>
      <c r="D14929">
        <v>420669</v>
      </c>
      <c r="E14929">
        <v>405442</v>
      </c>
      <c r="F14929">
        <v>12088</v>
      </c>
      <c r="G14929">
        <f>IF(StatewiseTestingDetails[[#This Row],[State]]=C14928,IF(ISBLANK(F14928),0,IF(ISBLANK(StatewiseTestingDetails[[#This Row],[Positive]]),0,StatewiseTestingDetails[[#This Row],[Positive]]-F14928)),StatewiseTestingDetails[[#This Row],[Positive]])</f>
        <v>478</v>
      </c>
      <c r="H14929">
        <f>IF(StatewiseTestingDetails[[#This Row],[Column1]]&lt;0,0,StatewiseTestingDetails[[#This Row],[Column1]])</f>
        <v>478</v>
      </c>
      <c r="I14929">
        <f>IF(StatewiseTestingDetails[[#This Row],[State]]=C14928,StatewiseTestingDetails[[#This Row],[TotalSamples]]-D14928,StatewiseTestingDetails[[#This Row],[TotalSamples]])</f>
        <v>16032</v>
      </c>
      <c r="J14929" t="str">
        <f>TEXT(StatewiseTestingDetails[[#This Row],[Date]],"yyyy")</f>
        <v>2020</v>
      </c>
      <c r="K14929">
        <f>StatewiseTestingDetails[[#This Row],[TotalSamples]]/D$16344</f>
        <v>3.1160666666666667E-4</v>
      </c>
      <c r="L14929" t="str">
        <f>IF(StatewiseTestingDetails[[#This Row],[test rate]]&gt;=0.0108,"Above","Below")</f>
        <v>Below</v>
      </c>
    </row>
    <row r="14930" spans="1:12" x14ac:dyDescent="0.3">
      <c r="A14930" t="str">
        <f t="shared" si="233"/>
        <v>Uttar Pradesh_2020-06-12</v>
      </c>
      <c r="B14930" s="1">
        <v>43994</v>
      </c>
      <c r="C14930" t="s">
        <v>58</v>
      </c>
      <c r="D14930">
        <v>435601</v>
      </c>
      <c r="E14930">
        <v>421499</v>
      </c>
      <c r="F14930">
        <v>12619</v>
      </c>
      <c r="G14930">
        <f>IF(StatewiseTestingDetails[[#This Row],[State]]=C14929,IF(ISBLANK(F14929),0,IF(ISBLANK(StatewiseTestingDetails[[#This Row],[Positive]]),0,StatewiseTestingDetails[[#This Row],[Positive]]-F14929)),StatewiseTestingDetails[[#This Row],[Positive]])</f>
        <v>531</v>
      </c>
      <c r="H14930">
        <f>IF(StatewiseTestingDetails[[#This Row],[Column1]]&lt;0,0,StatewiseTestingDetails[[#This Row],[Column1]])</f>
        <v>531</v>
      </c>
      <c r="I14930">
        <f>IF(StatewiseTestingDetails[[#This Row],[State]]=C14929,StatewiseTestingDetails[[#This Row],[TotalSamples]]-D14929,StatewiseTestingDetails[[#This Row],[TotalSamples]])</f>
        <v>14932</v>
      </c>
      <c r="J14930" t="str">
        <f>TEXT(StatewiseTestingDetails[[#This Row],[Date]],"yyyy")</f>
        <v>2020</v>
      </c>
      <c r="K14930">
        <f>StatewiseTestingDetails[[#This Row],[TotalSamples]]/D$16344</f>
        <v>3.226674074074074E-4</v>
      </c>
      <c r="L14930" t="str">
        <f>IF(StatewiseTestingDetails[[#This Row],[test rate]]&gt;=0.0108,"Above","Below")</f>
        <v>Below</v>
      </c>
    </row>
    <row r="14931" spans="1:12" x14ac:dyDescent="0.3">
      <c r="A14931" t="str">
        <f t="shared" si="233"/>
        <v>Uttar Pradesh_2020-06-13</v>
      </c>
      <c r="B14931" s="1">
        <v>43995</v>
      </c>
      <c r="C14931" t="s">
        <v>58</v>
      </c>
      <c r="D14931">
        <v>449616</v>
      </c>
      <c r="E14931">
        <v>433754</v>
      </c>
      <c r="F14931">
        <v>13118</v>
      </c>
      <c r="G14931">
        <f>IF(StatewiseTestingDetails[[#This Row],[State]]=C14930,IF(ISBLANK(F14930),0,IF(ISBLANK(StatewiseTestingDetails[[#This Row],[Positive]]),0,StatewiseTestingDetails[[#This Row],[Positive]]-F14930)),StatewiseTestingDetails[[#This Row],[Positive]])</f>
        <v>499</v>
      </c>
      <c r="H14931">
        <f>IF(StatewiseTestingDetails[[#This Row],[Column1]]&lt;0,0,StatewiseTestingDetails[[#This Row],[Column1]])</f>
        <v>499</v>
      </c>
      <c r="I14931">
        <f>IF(StatewiseTestingDetails[[#This Row],[State]]=C14930,StatewiseTestingDetails[[#This Row],[TotalSamples]]-D14930,StatewiseTestingDetails[[#This Row],[TotalSamples]])</f>
        <v>14015</v>
      </c>
      <c r="J14931" t="str">
        <f>TEXT(StatewiseTestingDetails[[#This Row],[Date]],"yyyy")</f>
        <v>2020</v>
      </c>
      <c r="K14931">
        <f>StatewiseTestingDetails[[#This Row],[TotalSamples]]/D$16344</f>
        <v>3.3304888888888889E-4</v>
      </c>
      <c r="L14931" t="str">
        <f>IF(StatewiseTestingDetails[[#This Row],[test rate]]&gt;=0.0108,"Above","Below")</f>
        <v>Below</v>
      </c>
    </row>
    <row r="14932" spans="1:12" x14ac:dyDescent="0.3">
      <c r="A14932" t="str">
        <f t="shared" si="233"/>
        <v>Uttar Pradesh_2020-06-14</v>
      </c>
      <c r="B14932" s="1">
        <v>43996</v>
      </c>
      <c r="C14932" t="s">
        <v>58</v>
      </c>
      <c r="D14932">
        <v>467702</v>
      </c>
      <c r="E14932">
        <v>442598</v>
      </c>
      <c r="F14932">
        <v>13615</v>
      </c>
      <c r="G14932">
        <f>IF(StatewiseTestingDetails[[#This Row],[State]]=C14931,IF(ISBLANK(F14931),0,IF(ISBLANK(StatewiseTestingDetails[[#This Row],[Positive]]),0,StatewiseTestingDetails[[#This Row],[Positive]]-F14931)),StatewiseTestingDetails[[#This Row],[Positive]])</f>
        <v>497</v>
      </c>
      <c r="H14932">
        <f>IF(StatewiseTestingDetails[[#This Row],[Column1]]&lt;0,0,StatewiseTestingDetails[[#This Row],[Column1]])</f>
        <v>497</v>
      </c>
      <c r="I14932">
        <f>IF(StatewiseTestingDetails[[#This Row],[State]]=C14931,StatewiseTestingDetails[[#This Row],[TotalSamples]]-D14931,StatewiseTestingDetails[[#This Row],[TotalSamples]])</f>
        <v>18086</v>
      </c>
      <c r="J14932" t="str">
        <f>TEXT(StatewiseTestingDetails[[#This Row],[Date]],"yyyy")</f>
        <v>2020</v>
      </c>
      <c r="K14932">
        <f>StatewiseTestingDetails[[#This Row],[TotalSamples]]/D$16344</f>
        <v>3.4644592592592591E-4</v>
      </c>
      <c r="L14932" t="str">
        <f>IF(StatewiseTestingDetails[[#This Row],[test rate]]&gt;=0.0108,"Above","Below")</f>
        <v>Below</v>
      </c>
    </row>
    <row r="14933" spans="1:12" x14ac:dyDescent="0.3">
      <c r="A14933" t="str">
        <f t="shared" si="233"/>
        <v>Uttar Pradesh_2020-06-15</v>
      </c>
      <c r="B14933" s="1">
        <v>43997</v>
      </c>
      <c r="C14933" t="s">
        <v>58</v>
      </c>
      <c r="D14933">
        <v>466081</v>
      </c>
      <c r="F14933">
        <v>14091</v>
      </c>
      <c r="G14933">
        <f>IF(StatewiseTestingDetails[[#This Row],[State]]=C14932,IF(ISBLANK(F14932),0,IF(ISBLANK(StatewiseTestingDetails[[#This Row],[Positive]]),0,StatewiseTestingDetails[[#This Row],[Positive]]-F14932)),StatewiseTestingDetails[[#This Row],[Positive]])</f>
        <v>476</v>
      </c>
      <c r="H14933">
        <f>IF(StatewiseTestingDetails[[#This Row],[Column1]]&lt;0,0,StatewiseTestingDetails[[#This Row],[Column1]])</f>
        <v>476</v>
      </c>
      <c r="I14933">
        <f>IF(StatewiseTestingDetails[[#This Row],[State]]=C14932,StatewiseTestingDetails[[#This Row],[TotalSamples]]-D14932,StatewiseTestingDetails[[#This Row],[TotalSamples]])</f>
        <v>-1621</v>
      </c>
      <c r="J14933" t="str">
        <f>TEXT(StatewiseTestingDetails[[#This Row],[Date]],"yyyy")</f>
        <v>2020</v>
      </c>
      <c r="K14933">
        <f>StatewiseTestingDetails[[#This Row],[TotalSamples]]/D$16344</f>
        <v>3.4524518518518521E-4</v>
      </c>
      <c r="L14933" t="str">
        <f>IF(StatewiseTestingDetails[[#This Row],[test rate]]&gt;=0.0108,"Above","Below")</f>
        <v>Below</v>
      </c>
    </row>
    <row r="14934" spans="1:12" x14ac:dyDescent="0.3">
      <c r="A14934" t="str">
        <f t="shared" si="233"/>
        <v>Uttar Pradesh_2020-06-16</v>
      </c>
      <c r="B14934" s="1">
        <v>43998</v>
      </c>
      <c r="C14934" t="s">
        <v>58</v>
      </c>
      <c r="D14934">
        <v>480047</v>
      </c>
      <c r="F14934">
        <v>14598</v>
      </c>
      <c r="G14934">
        <f>IF(StatewiseTestingDetails[[#This Row],[State]]=C14933,IF(ISBLANK(F14933),0,IF(ISBLANK(StatewiseTestingDetails[[#This Row],[Positive]]),0,StatewiseTestingDetails[[#This Row],[Positive]]-F14933)),StatewiseTestingDetails[[#This Row],[Positive]])</f>
        <v>507</v>
      </c>
      <c r="H14934">
        <f>IF(StatewiseTestingDetails[[#This Row],[Column1]]&lt;0,0,StatewiseTestingDetails[[#This Row],[Column1]])</f>
        <v>507</v>
      </c>
      <c r="I14934">
        <f>IF(StatewiseTestingDetails[[#This Row],[State]]=C14933,StatewiseTestingDetails[[#This Row],[TotalSamples]]-D14933,StatewiseTestingDetails[[#This Row],[TotalSamples]])</f>
        <v>13966</v>
      </c>
      <c r="J14934" t="str">
        <f>TEXT(StatewiseTestingDetails[[#This Row],[Date]],"yyyy")</f>
        <v>2020</v>
      </c>
      <c r="K14934">
        <f>StatewiseTestingDetails[[#This Row],[TotalSamples]]/D$16344</f>
        <v>3.5559037037037036E-4</v>
      </c>
      <c r="L14934" t="str">
        <f>IF(StatewiseTestingDetails[[#This Row],[test rate]]&gt;=0.0108,"Above","Below")</f>
        <v>Below</v>
      </c>
    </row>
    <row r="14935" spans="1:12" x14ac:dyDescent="0.3">
      <c r="A14935" t="str">
        <f t="shared" si="233"/>
        <v>Uttar Pradesh_2020-06-17</v>
      </c>
      <c r="B14935" s="1">
        <v>43999</v>
      </c>
      <c r="C14935" t="s">
        <v>58</v>
      </c>
      <c r="D14935">
        <v>496206</v>
      </c>
      <c r="F14935">
        <v>15181</v>
      </c>
      <c r="G14935">
        <f>IF(StatewiseTestingDetails[[#This Row],[State]]=C14934,IF(ISBLANK(F14934),0,IF(ISBLANK(StatewiseTestingDetails[[#This Row],[Positive]]),0,StatewiseTestingDetails[[#This Row],[Positive]]-F14934)),StatewiseTestingDetails[[#This Row],[Positive]])</f>
        <v>583</v>
      </c>
      <c r="H14935">
        <f>IF(StatewiseTestingDetails[[#This Row],[Column1]]&lt;0,0,StatewiseTestingDetails[[#This Row],[Column1]])</f>
        <v>583</v>
      </c>
      <c r="I14935">
        <f>IF(StatewiseTestingDetails[[#This Row],[State]]=C14934,StatewiseTestingDetails[[#This Row],[TotalSamples]]-D14934,StatewiseTestingDetails[[#This Row],[TotalSamples]])</f>
        <v>16159</v>
      </c>
      <c r="J14935" t="str">
        <f>TEXT(StatewiseTestingDetails[[#This Row],[Date]],"yyyy")</f>
        <v>2020</v>
      </c>
      <c r="K14935">
        <f>StatewiseTestingDetails[[#This Row],[TotalSamples]]/D$16344</f>
        <v>3.6756000000000001E-4</v>
      </c>
      <c r="L14935" t="str">
        <f>IF(StatewiseTestingDetails[[#This Row],[test rate]]&gt;=0.0108,"Above","Below")</f>
        <v>Below</v>
      </c>
    </row>
    <row r="14936" spans="1:12" x14ac:dyDescent="0.3">
      <c r="A14936" t="str">
        <f t="shared" si="233"/>
        <v>Uttar Pradesh_2020-06-18</v>
      </c>
      <c r="B14936" s="1">
        <v>44000</v>
      </c>
      <c r="C14936" t="s">
        <v>58</v>
      </c>
      <c r="D14936">
        <v>515280</v>
      </c>
      <c r="F14936">
        <v>15785</v>
      </c>
      <c r="G14936">
        <f>IF(StatewiseTestingDetails[[#This Row],[State]]=C14935,IF(ISBLANK(F14935),0,IF(ISBLANK(StatewiseTestingDetails[[#This Row],[Positive]]),0,StatewiseTestingDetails[[#This Row],[Positive]]-F14935)),StatewiseTestingDetails[[#This Row],[Positive]])</f>
        <v>604</v>
      </c>
      <c r="H14936">
        <f>IF(StatewiseTestingDetails[[#This Row],[Column1]]&lt;0,0,StatewiseTestingDetails[[#This Row],[Column1]])</f>
        <v>604</v>
      </c>
      <c r="I14936">
        <f>IF(StatewiseTestingDetails[[#This Row],[State]]=C14935,StatewiseTestingDetails[[#This Row],[TotalSamples]]-D14935,StatewiseTestingDetails[[#This Row],[TotalSamples]])</f>
        <v>19074</v>
      </c>
      <c r="J14936" t="str">
        <f>TEXT(StatewiseTestingDetails[[#This Row],[Date]],"yyyy")</f>
        <v>2020</v>
      </c>
      <c r="K14936">
        <f>StatewiseTestingDetails[[#This Row],[TotalSamples]]/D$16344</f>
        <v>3.8168888888888891E-4</v>
      </c>
      <c r="L14936" t="str">
        <f>IF(StatewiseTestingDetails[[#This Row],[test rate]]&gt;=0.0108,"Above","Below")</f>
        <v>Below</v>
      </c>
    </row>
    <row r="14937" spans="1:12" x14ac:dyDescent="0.3">
      <c r="A14937" t="str">
        <f t="shared" si="233"/>
        <v>Uttar Pradesh_2020-06-19</v>
      </c>
      <c r="B14937" s="1">
        <v>44001</v>
      </c>
      <c r="C14937" t="s">
        <v>58</v>
      </c>
      <c r="D14937">
        <v>532505</v>
      </c>
      <c r="F14937">
        <v>16594</v>
      </c>
      <c r="G14937">
        <f>IF(StatewiseTestingDetails[[#This Row],[State]]=C14936,IF(ISBLANK(F14936),0,IF(ISBLANK(StatewiseTestingDetails[[#This Row],[Positive]]),0,StatewiseTestingDetails[[#This Row],[Positive]]-F14936)),StatewiseTestingDetails[[#This Row],[Positive]])</f>
        <v>809</v>
      </c>
      <c r="H14937">
        <f>IF(StatewiseTestingDetails[[#This Row],[Column1]]&lt;0,0,StatewiseTestingDetails[[#This Row],[Column1]])</f>
        <v>809</v>
      </c>
      <c r="I14937">
        <f>IF(StatewiseTestingDetails[[#This Row],[State]]=C14936,StatewiseTestingDetails[[#This Row],[TotalSamples]]-D14936,StatewiseTestingDetails[[#This Row],[TotalSamples]])</f>
        <v>17225</v>
      </c>
      <c r="J14937" t="str">
        <f>TEXT(StatewiseTestingDetails[[#This Row],[Date]],"yyyy")</f>
        <v>2020</v>
      </c>
      <c r="K14937">
        <f>StatewiseTestingDetails[[#This Row],[TotalSamples]]/D$16344</f>
        <v>3.9444814814814814E-4</v>
      </c>
      <c r="L14937" t="str">
        <f>IF(StatewiseTestingDetails[[#This Row],[test rate]]&gt;=0.0108,"Above","Below")</f>
        <v>Below</v>
      </c>
    </row>
    <row r="14938" spans="1:12" x14ac:dyDescent="0.3">
      <c r="A14938" t="str">
        <f t="shared" si="233"/>
        <v>Uttar Pradesh_2020-06-20</v>
      </c>
      <c r="B14938" s="1">
        <v>44002</v>
      </c>
      <c r="C14938" t="s">
        <v>58</v>
      </c>
      <c r="D14938">
        <v>542972</v>
      </c>
      <c r="F14938">
        <v>17135</v>
      </c>
      <c r="G14938">
        <f>IF(StatewiseTestingDetails[[#This Row],[State]]=C14937,IF(ISBLANK(F14937),0,IF(ISBLANK(StatewiseTestingDetails[[#This Row],[Positive]]),0,StatewiseTestingDetails[[#This Row],[Positive]]-F14937)),StatewiseTestingDetails[[#This Row],[Positive]])</f>
        <v>541</v>
      </c>
      <c r="H14938">
        <f>IF(StatewiseTestingDetails[[#This Row],[Column1]]&lt;0,0,StatewiseTestingDetails[[#This Row],[Column1]])</f>
        <v>541</v>
      </c>
      <c r="I14938">
        <f>IF(StatewiseTestingDetails[[#This Row],[State]]=C14937,StatewiseTestingDetails[[#This Row],[TotalSamples]]-D14937,StatewiseTestingDetails[[#This Row],[TotalSamples]])</f>
        <v>10467</v>
      </c>
      <c r="J14938" t="str">
        <f>TEXT(StatewiseTestingDetails[[#This Row],[Date]],"yyyy")</f>
        <v>2020</v>
      </c>
      <c r="K14938">
        <f>StatewiseTestingDetails[[#This Row],[TotalSamples]]/D$16344</f>
        <v>4.0220148148148145E-4</v>
      </c>
      <c r="L14938" t="str">
        <f>IF(StatewiseTestingDetails[[#This Row],[test rate]]&gt;=0.0108,"Above","Below")</f>
        <v>Below</v>
      </c>
    </row>
    <row r="14939" spans="1:12" x14ac:dyDescent="0.3">
      <c r="A14939" t="str">
        <f t="shared" si="233"/>
        <v>Uttar Pradesh_2020-06-21</v>
      </c>
      <c r="B14939" s="1">
        <v>44003</v>
      </c>
      <c r="C14939" t="s">
        <v>58</v>
      </c>
      <c r="D14939">
        <v>560697</v>
      </c>
      <c r="F14939">
        <v>17731</v>
      </c>
      <c r="G14939">
        <f>IF(StatewiseTestingDetails[[#This Row],[State]]=C14938,IF(ISBLANK(F14938),0,IF(ISBLANK(StatewiseTestingDetails[[#This Row],[Positive]]),0,StatewiseTestingDetails[[#This Row],[Positive]]-F14938)),StatewiseTestingDetails[[#This Row],[Positive]])</f>
        <v>596</v>
      </c>
      <c r="H14939">
        <f>IF(StatewiseTestingDetails[[#This Row],[Column1]]&lt;0,0,StatewiseTestingDetails[[#This Row],[Column1]])</f>
        <v>596</v>
      </c>
      <c r="I14939">
        <f>IF(StatewiseTestingDetails[[#This Row],[State]]=C14938,StatewiseTestingDetails[[#This Row],[TotalSamples]]-D14938,StatewiseTestingDetails[[#This Row],[TotalSamples]])</f>
        <v>17725</v>
      </c>
      <c r="J14939" t="str">
        <f>TEXT(StatewiseTestingDetails[[#This Row],[Date]],"yyyy")</f>
        <v>2020</v>
      </c>
      <c r="K14939">
        <f>StatewiseTestingDetails[[#This Row],[TotalSamples]]/D$16344</f>
        <v>4.153311111111111E-4</v>
      </c>
      <c r="L14939" t="str">
        <f>IF(StatewiseTestingDetails[[#This Row],[test rate]]&gt;=0.0108,"Above","Below")</f>
        <v>Below</v>
      </c>
    </row>
    <row r="14940" spans="1:12" x14ac:dyDescent="0.3">
      <c r="A14940" t="str">
        <f t="shared" si="233"/>
        <v>Uttar Pradesh_2020-06-22</v>
      </c>
      <c r="B14940" s="1">
        <v>44004</v>
      </c>
      <c r="C14940" t="s">
        <v>58</v>
      </c>
      <c r="D14940">
        <v>574304</v>
      </c>
      <c r="F14940">
        <v>18322</v>
      </c>
      <c r="G14940">
        <f>IF(StatewiseTestingDetails[[#This Row],[State]]=C14939,IF(ISBLANK(F14939),0,IF(ISBLANK(StatewiseTestingDetails[[#This Row],[Positive]]),0,StatewiseTestingDetails[[#This Row],[Positive]]-F14939)),StatewiseTestingDetails[[#This Row],[Positive]])</f>
        <v>591</v>
      </c>
      <c r="H14940">
        <f>IF(StatewiseTestingDetails[[#This Row],[Column1]]&lt;0,0,StatewiseTestingDetails[[#This Row],[Column1]])</f>
        <v>591</v>
      </c>
      <c r="I14940">
        <f>IF(StatewiseTestingDetails[[#This Row],[State]]=C14939,StatewiseTestingDetails[[#This Row],[TotalSamples]]-D14939,StatewiseTestingDetails[[#This Row],[TotalSamples]])</f>
        <v>13607</v>
      </c>
      <c r="J14940" t="str">
        <f>TEXT(StatewiseTestingDetails[[#This Row],[Date]],"yyyy")</f>
        <v>2020</v>
      </c>
      <c r="K14940">
        <f>StatewiseTestingDetails[[#This Row],[TotalSamples]]/D$16344</f>
        <v>4.2541037037037037E-4</v>
      </c>
      <c r="L14940" t="str">
        <f>IF(StatewiseTestingDetails[[#This Row],[test rate]]&gt;=0.0108,"Above","Below")</f>
        <v>Below</v>
      </c>
    </row>
    <row r="14941" spans="1:12" x14ac:dyDescent="0.3">
      <c r="A14941" t="str">
        <f t="shared" si="233"/>
        <v>Uttar Pradesh_2020-06-23</v>
      </c>
      <c r="B14941" s="1">
        <v>44005</v>
      </c>
      <c r="C14941" t="s">
        <v>58</v>
      </c>
      <c r="D14941">
        <v>588186</v>
      </c>
      <c r="F14941">
        <v>18893</v>
      </c>
      <c r="G14941">
        <f>IF(StatewiseTestingDetails[[#This Row],[State]]=C14940,IF(ISBLANK(F14940),0,IF(ISBLANK(StatewiseTestingDetails[[#This Row],[Positive]]),0,StatewiseTestingDetails[[#This Row],[Positive]]-F14940)),StatewiseTestingDetails[[#This Row],[Positive]])</f>
        <v>571</v>
      </c>
      <c r="H14941">
        <f>IF(StatewiseTestingDetails[[#This Row],[Column1]]&lt;0,0,StatewiseTestingDetails[[#This Row],[Column1]])</f>
        <v>571</v>
      </c>
      <c r="I14941">
        <f>IF(StatewiseTestingDetails[[#This Row],[State]]=C14940,StatewiseTestingDetails[[#This Row],[TotalSamples]]-D14940,StatewiseTestingDetails[[#This Row],[TotalSamples]])</f>
        <v>13882</v>
      </c>
      <c r="J14941" t="str">
        <f>TEXT(StatewiseTestingDetails[[#This Row],[Date]],"yyyy")</f>
        <v>2020</v>
      </c>
      <c r="K14941">
        <f>StatewiseTestingDetails[[#This Row],[TotalSamples]]/D$16344</f>
        <v>4.3569333333333334E-4</v>
      </c>
      <c r="L14941" t="str">
        <f>IF(StatewiseTestingDetails[[#This Row],[test rate]]&gt;=0.0108,"Above","Below")</f>
        <v>Below</v>
      </c>
    </row>
    <row r="14942" spans="1:12" x14ac:dyDescent="0.3">
      <c r="A14942" t="str">
        <f t="shared" si="233"/>
        <v>Uttar Pradesh_2020-06-24</v>
      </c>
      <c r="B14942" s="1">
        <v>44006</v>
      </c>
      <c r="C14942" t="s">
        <v>58</v>
      </c>
      <c r="D14942">
        <v>603390</v>
      </c>
      <c r="F14942">
        <v>19557</v>
      </c>
      <c r="G14942">
        <f>IF(StatewiseTestingDetails[[#This Row],[State]]=C14941,IF(ISBLANK(F14941),0,IF(ISBLANK(StatewiseTestingDetails[[#This Row],[Positive]]),0,StatewiseTestingDetails[[#This Row],[Positive]]-F14941)),StatewiseTestingDetails[[#This Row],[Positive]])</f>
        <v>664</v>
      </c>
      <c r="H14942">
        <f>IF(StatewiseTestingDetails[[#This Row],[Column1]]&lt;0,0,StatewiseTestingDetails[[#This Row],[Column1]])</f>
        <v>664</v>
      </c>
      <c r="I14942">
        <f>IF(StatewiseTestingDetails[[#This Row],[State]]=C14941,StatewiseTestingDetails[[#This Row],[TotalSamples]]-D14941,StatewiseTestingDetails[[#This Row],[TotalSamples]])</f>
        <v>15204</v>
      </c>
      <c r="J14942" t="str">
        <f>TEXT(StatewiseTestingDetails[[#This Row],[Date]],"yyyy")</f>
        <v>2020</v>
      </c>
      <c r="K14942">
        <f>StatewiseTestingDetails[[#This Row],[TotalSamples]]/D$16344</f>
        <v>4.4695555555555557E-4</v>
      </c>
      <c r="L14942" t="str">
        <f>IF(StatewiseTestingDetails[[#This Row],[test rate]]&gt;=0.0108,"Above","Below")</f>
        <v>Below</v>
      </c>
    </row>
    <row r="14943" spans="1:12" x14ac:dyDescent="0.3">
      <c r="A14943" t="str">
        <f t="shared" si="233"/>
        <v>Uttar Pradesh_2020-06-25</v>
      </c>
      <c r="B14943" s="1">
        <v>44007</v>
      </c>
      <c r="C14943" t="s">
        <v>58</v>
      </c>
      <c r="D14943">
        <v>620954</v>
      </c>
      <c r="F14943">
        <v>20193</v>
      </c>
      <c r="G14943">
        <f>IF(StatewiseTestingDetails[[#This Row],[State]]=C14942,IF(ISBLANK(F14942),0,IF(ISBLANK(StatewiseTestingDetails[[#This Row],[Positive]]),0,StatewiseTestingDetails[[#This Row],[Positive]]-F14942)),StatewiseTestingDetails[[#This Row],[Positive]])</f>
        <v>636</v>
      </c>
      <c r="H14943">
        <f>IF(StatewiseTestingDetails[[#This Row],[Column1]]&lt;0,0,StatewiseTestingDetails[[#This Row],[Column1]])</f>
        <v>636</v>
      </c>
      <c r="I14943">
        <f>IF(StatewiseTestingDetails[[#This Row],[State]]=C14942,StatewiseTestingDetails[[#This Row],[TotalSamples]]-D14942,StatewiseTestingDetails[[#This Row],[TotalSamples]])</f>
        <v>17564</v>
      </c>
      <c r="J14943" t="str">
        <f>TEXT(StatewiseTestingDetails[[#This Row],[Date]],"yyyy")</f>
        <v>2020</v>
      </c>
      <c r="K14943">
        <f>StatewiseTestingDetails[[#This Row],[TotalSamples]]/D$16344</f>
        <v>4.5996592592592594E-4</v>
      </c>
      <c r="L14943" t="str">
        <f>IF(StatewiseTestingDetails[[#This Row],[test rate]]&gt;=0.0108,"Above","Below")</f>
        <v>Below</v>
      </c>
    </row>
    <row r="14944" spans="1:12" x14ac:dyDescent="0.3">
      <c r="A14944" t="str">
        <f t="shared" si="233"/>
        <v>Uttar Pradesh_2020-06-26</v>
      </c>
      <c r="B14944" s="1">
        <v>44008</v>
      </c>
      <c r="C14944" t="s">
        <v>58</v>
      </c>
      <c r="D14944">
        <v>642833</v>
      </c>
      <c r="F14944">
        <v>20943</v>
      </c>
      <c r="G14944">
        <f>IF(StatewiseTestingDetails[[#This Row],[State]]=C14943,IF(ISBLANK(F14943),0,IF(ISBLANK(StatewiseTestingDetails[[#This Row],[Positive]]),0,StatewiseTestingDetails[[#This Row],[Positive]]-F14943)),StatewiseTestingDetails[[#This Row],[Positive]])</f>
        <v>750</v>
      </c>
      <c r="H14944">
        <f>IF(StatewiseTestingDetails[[#This Row],[Column1]]&lt;0,0,StatewiseTestingDetails[[#This Row],[Column1]])</f>
        <v>750</v>
      </c>
      <c r="I14944">
        <f>IF(StatewiseTestingDetails[[#This Row],[State]]=C14943,StatewiseTestingDetails[[#This Row],[TotalSamples]]-D14943,StatewiseTestingDetails[[#This Row],[TotalSamples]])</f>
        <v>21879</v>
      </c>
      <c r="J14944" t="str">
        <f>TEXT(StatewiseTestingDetails[[#This Row],[Date]],"yyyy")</f>
        <v>2020</v>
      </c>
      <c r="K14944">
        <f>StatewiseTestingDetails[[#This Row],[TotalSamples]]/D$16344</f>
        <v>4.7617259259259258E-4</v>
      </c>
      <c r="L14944" t="str">
        <f>IF(StatewiseTestingDetails[[#This Row],[test rate]]&gt;=0.0108,"Above","Below")</f>
        <v>Below</v>
      </c>
    </row>
    <row r="14945" spans="1:12" x14ac:dyDescent="0.3">
      <c r="A14945" t="str">
        <f t="shared" si="233"/>
        <v>Uttar Pradesh_2020-06-27</v>
      </c>
      <c r="B14945" s="1">
        <v>44009</v>
      </c>
      <c r="C14945" t="s">
        <v>58</v>
      </c>
      <c r="D14945">
        <v>663096</v>
      </c>
      <c r="F14945">
        <v>21549</v>
      </c>
      <c r="G14945">
        <f>IF(StatewiseTestingDetails[[#This Row],[State]]=C14944,IF(ISBLANK(F14944),0,IF(ISBLANK(StatewiseTestingDetails[[#This Row],[Positive]]),0,StatewiseTestingDetails[[#This Row],[Positive]]-F14944)),StatewiseTestingDetails[[#This Row],[Positive]])</f>
        <v>606</v>
      </c>
      <c r="H14945">
        <f>IF(StatewiseTestingDetails[[#This Row],[Column1]]&lt;0,0,StatewiseTestingDetails[[#This Row],[Column1]])</f>
        <v>606</v>
      </c>
      <c r="I14945">
        <f>IF(StatewiseTestingDetails[[#This Row],[State]]=C14944,StatewiseTestingDetails[[#This Row],[TotalSamples]]-D14944,StatewiseTestingDetails[[#This Row],[TotalSamples]])</f>
        <v>20263</v>
      </c>
      <c r="J14945" t="str">
        <f>TEXT(StatewiseTestingDetails[[#This Row],[Date]],"yyyy")</f>
        <v>2020</v>
      </c>
      <c r="K14945">
        <f>StatewiseTestingDetails[[#This Row],[TotalSamples]]/D$16344</f>
        <v>4.9118222222222223E-4</v>
      </c>
      <c r="L14945" t="str">
        <f>IF(StatewiseTestingDetails[[#This Row],[test rate]]&gt;=0.0108,"Above","Below")</f>
        <v>Below</v>
      </c>
    </row>
    <row r="14946" spans="1:12" x14ac:dyDescent="0.3">
      <c r="A14946" t="str">
        <f t="shared" si="233"/>
        <v>Uttar Pradesh_2020-06-28</v>
      </c>
      <c r="B14946" s="1">
        <v>44010</v>
      </c>
      <c r="C14946" t="s">
        <v>58</v>
      </c>
      <c r="D14946">
        <v>684296</v>
      </c>
      <c r="F14946">
        <v>22147</v>
      </c>
      <c r="G14946">
        <f>IF(StatewiseTestingDetails[[#This Row],[State]]=C14945,IF(ISBLANK(F14945),0,IF(ISBLANK(StatewiseTestingDetails[[#This Row],[Positive]]),0,StatewiseTestingDetails[[#This Row],[Positive]]-F14945)),StatewiseTestingDetails[[#This Row],[Positive]])</f>
        <v>598</v>
      </c>
      <c r="H14946">
        <f>IF(StatewiseTestingDetails[[#This Row],[Column1]]&lt;0,0,StatewiseTestingDetails[[#This Row],[Column1]])</f>
        <v>598</v>
      </c>
      <c r="I14946">
        <f>IF(StatewiseTestingDetails[[#This Row],[State]]=C14945,StatewiseTestingDetails[[#This Row],[TotalSamples]]-D14945,StatewiseTestingDetails[[#This Row],[TotalSamples]])</f>
        <v>21200</v>
      </c>
      <c r="J14946" t="str">
        <f>TEXT(StatewiseTestingDetails[[#This Row],[Date]],"yyyy")</f>
        <v>2020</v>
      </c>
      <c r="K14946">
        <f>StatewiseTestingDetails[[#This Row],[TotalSamples]]/D$16344</f>
        <v>5.0688592592592588E-4</v>
      </c>
      <c r="L14946" t="str">
        <f>IF(StatewiseTestingDetails[[#This Row],[test rate]]&gt;=0.0108,"Above","Below")</f>
        <v>Below</v>
      </c>
    </row>
    <row r="14947" spans="1:12" x14ac:dyDescent="0.3">
      <c r="A14947" t="str">
        <f t="shared" si="233"/>
        <v>Uttar Pradesh_2020-06-29</v>
      </c>
      <c r="B14947" s="1">
        <v>44011</v>
      </c>
      <c r="C14947" t="s">
        <v>58</v>
      </c>
      <c r="D14947">
        <v>707839</v>
      </c>
      <c r="F14947">
        <v>22828</v>
      </c>
      <c r="G14947">
        <f>IF(StatewiseTestingDetails[[#This Row],[State]]=C14946,IF(ISBLANK(F14946),0,IF(ISBLANK(StatewiseTestingDetails[[#This Row],[Positive]]),0,StatewiseTestingDetails[[#This Row],[Positive]]-F14946)),StatewiseTestingDetails[[#This Row],[Positive]])</f>
        <v>681</v>
      </c>
      <c r="H14947">
        <f>IF(StatewiseTestingDetails[[#This Row],[Column1]]&lt;0,0,StatewiseTestingDetails[[#This Row],[Column1]])</f>
        <v>681</v>
      </c>
      <c r="I14947">
        <f>IF(StatewiseTestingDetails[[#This Row],[State]]=C14946,StatewiseTestingDetails[[#This Row],[TotalSamples]]-D14946,StatewiseTestingDetails[[#This Row],[TotalSamples]])</f>
        <v>23543</v>
      </c>
      <c r="J14947" t="str">
        <f>TEXT(StatewiseTestingDetails[[#This Row],[Date]],"yyyy")</f>
        <v>2020</v>
      </c>
      <c r="K14947">
        <f>StatewiseTestingDetails[[#This Row],[TotalSamples]]/D$16344</f>
        <v>5.2432518518518518E-4</v>
      </c>
      <c r="L14947" t="str">
        <f>IF(StatewiseTestingDetails[[#This Row],[test rate]]&gt;=0.0108,"Above","Below")</f>
        <v>Below</v>
      </c>
    </row>
    <row r="14948" spans="1:12" x14ac:dyDescent="0.3">
      <c r="A14948" t="str">
        <f t="shared" si="233"/>
        <v>Uttar Pradesh_2020-06-30</v>
      </c>
      <c r="B14948" s="1">
        <v>44012</v>
      </c>
      <c r="C14948" t="s">
        <v>58</v>
      </c>
      <c r="D14948">
        <v>727793</v>
      </c>
      <c r="F14948">
        <v>23492</v>
      </c>
      <c r="G14948">
        <f>IF(StatewiseTestingDetails[[#This Row],[State]]=C14947,IF(ISBLANK(F14947),0,IF(ISBLANK(StatewiseTestingDetails[[#This Row],[Positive]]),0,StatewiseTestingDetails[[#This Row],[Positive]]-F14947)),StatewiseTestingDetails[[#This Row],[Positive]])</f>
        <v>664</v>
      </c>
      <c r="H14948">
        <f>IF(StatewiseTestingDetails[[#This Row],[Column1]]&lt;0,0,StatewiseTestingDetails[[#This Row],[Column1]])</f>
        <v>664</v>
      </c>
      <c r="I14948">
        <f>IF(StatewiseTestingDetails[[#This Row],[State]]=C14947,StatewiseTestingDetails[[#This Row],[TotalSamples]]-D14947,StatewiseTestingDetails[[#This Row],[TotalSamples]])</f>
        <v>19954</v>
      </c>
      <c r="J14948" t="str">
        <f>TEXT(StatewiseTestingDetails[[#This Row],[Date]],"yyyy")</f>
        <v>2020</v>
      </c>
      <c r="K14948">
        <f>StatewiseTestingDetails[[#This Row],[TotalSamples]]/D$16344</f>
        <v>5.3910592592592589E-4</v>
      </c>
      <c r="L14948" t="str">
        <f>IF(StatewiseTestingDetails[[#This Row],[test rate]]&gt;=0.0108,"Above","Below")</f>
        <v>Below</v>
      </c>
    </row>
    <row r="14949" spans="1:12" x14ac:dyDescent="0.3">
      <c r="A14949" t="str">
        <f t="shared" si="233"/>
        <v>Uttar Pradesh_2020-07-01</v>
      </c>
      <c r="B14949" s="1">
        <v>44013</v>
      </c>
      <c r="C14949" t="s">
        <v>58</v>
      </c>
      <c r="D14949">
        <v>758915</v>
      </c>
      <c r="F14949">
        <v>24056</v>
      </c>
      <c r="G14949">
        <f>IF(StatewiseTestingDetails[[#This Row],[State]]=C14948,IF(ISBLANK(F14948),0,IF(ISBLANK(StatewiseTestingDetails[[#This Row],[Positive]]),0,StatewiseTestingDetails[[#This Row],[Positive]]-F14948)),StatewiseTestingDetails[[#This Row],[Positive]])</f>
        <v>564</v>
      </c>
      <c r="H14949">
        <f>IF(StatewiseTestingDetails[[#This Row],[Column1]]&lt;0,0,StatewiseTestingDetails[[#This Row],[Column1]])</f>
        <v>564</v>
      </c>
      <c r="I14949">
        <f>IF(StatewiseTestingDetails[[#This Row],[State]]=C14948,StatewiseTestingDetails[[#This Row],[TotalSamples]]-D14948,StatewiseTestingDetails[[#This Row],[TotalSamples]])</f>
        <v>31122</v>
      </c>
      <c r="J14949" t="str">
        <f>TEXT(StatewiseTestingDetails[[#This Row],[Date]],"yyyy")</f>
        <v>2020</v>
      </c>
      <c r="K14949">
        <f>StatewiseTestingDetails[[#This Row],[TotalSamples]]/D$16344</f>
        <v>5.6215925925925925E-4</v>
      </c>
      <c r="L14949" t="str">
        <f>IF(StatewiseTestingDetails[[#This Row],[test rate]]&gt;=0.0108,"Above","Below")</f>
        <v>Below</v>
      </c>
    </row>
    <row r="14950" spans="1:12" x14ac:dyDescent="0.3">
      <c r="A14950" t="str">
        <f t="shared" si="233"/>
        <v>Uttar Pradesh_2020-07-02</v>
      </c>
      <c r="B14950" s="1">
        <v>44014</v>
      </c>
      <c r="C14950" t="s">
        <v>58</v>
      </c>
      <c r="D14950">
        <v>781584</v>
      </c>
      <c r="F14950">
        <v>24825</v>
      </c>
      <c r="G14950">
        <f>IF(StatewiseTestingDetails[[#This Row],[State]]=C14949,IF(ISBLANK(F14949),0,IF(ISBLANK(StatewiseTestingDetails[[#This Row],[Positive]]),0,StatewiseTestingDetails[[#This Row],[Positive]]-F14949)),StatewiseTestingDetails[[#This Row],[Positive]])</f>
        <v>769</v>
      </c>
      <c r="H14950">
        <f>IF(StatewiseTestingDetails[[#This Row],[Column1]]&lt;0,0,StatewiseTestingDetails[[#This Row],[Column1]])</f>
        <v>769</v>
      </c>
      <c r="I14950">
        <f>IF(StatewiseTestingDetails[[#This Row],[State]]=C14949,StatewiseTestingDetails[[#This Row],[TotalSamples]]-D14949,StatewiseTestingDetails[[#This Row],[TotalSamples]])</f>
        <v>22669</v>
      </c>
      <c r="J14950" t="str">
        <f>TEXT(StatewiseTestingDetails[[#This Row],[Date]],"yyyy")</f>
        <v>2020</v>
      </c>
      <c r="K14950">
        <f>StatewiseTestingDetails[[#This Row],[TotalSamples]]/D$16344</f>
        <v>5.7895111111111116E-4</v>
      </c>
      <c r="L14950" t="str">
        <f>IF(StatewiseTestingDetails[[#This Row],[test rate]]&gt;=0.0108,"Above","Below")</f>
        <v>Below</v>
      </c>
    </row>
    <row r="14951" spans="1:12" x14ac:dyDescent="0.3">
      <c r="A14951" t="str">
        <f t="shared" si="233"/>
        <v>Uttar Pradesh_2020-07-03</v>
      </c>
      <c r="B14951" s="1">
        <v>44015</v>
      </c>
      <c r="C14951" t="s">
        <v>58</v>
      </c>
      <c r="D14951">
        <v>810991</v>
      </c>
      <c r="F14951">
        <v>25797</v>
      </c>
      <c r="G14951">
        <f>IF(StatewiseTestingDetails[[#This Row],[State]]=C14950,IF(ISBLANK(F14950),0,IF(ISBLANK(StatewiseTestingDetails[[#This Row],[Positive]]),0,StatewiseTestingDetails[[#This Row],[Positive]]-F14950)),StatewiseTestingDetails[[#This Row],[Positive]])</f>
        <v>972</v>
      </c>
      <c r="H14951">
        <f>IF(StatewiseTestingDetails[[#This Row],[Column1]]&lt;0,0,StatewiseTestingDetails[[#This Row],[Column1]])</f>
        <v>972</v>
      </c>
      <c r="I14951">
        <f>IF(StatewiseTestingDetails[[#This Row],[State]]=C14950,StatewiseTestingDetails[[#This Row],[TotalSamples]]-D14950,StatewiseTestingDetails[[#This Row],[TotalSamples]])</f>
        <v>29407</v>
      </c>
      <c r="J14951" t="str">
        <f>TEXT(StatewiseTestingDetails[[#This Row],[Date]],"yyyy")</f>
        <v>2020</v>
      </c>
      <c r="K14951">
        <f>StatewiseTestingDetails[[#This Row],[TotalSamples]]/D$16344</f>
        <v>6.0073407407407403E-4</v>
      </c>
      <c r="L14951" t="str">
        <f>IF(StatewiseTestingDetails[[#This Row],[test rate]]&gt;=0.0108,"Above","Below")</f>
        <v>Below</v>
      </c>
    </row>
    <row r="14952" spans="1:12" x14ac:dyDescent="0.3">
      <c r="A14952" t="str">
        <f t="shared" si="233"/>
        <v>Uttar Pradesh_2020-07-04</v>
      </c>
      <c r="B14952" s="1">
        <v>44016</v>
      </c>
      <c r="C14952" t="s">
        <v>58</v>
      </c>
      <c r="D14952">
        <v>834991</v>
      </c>
      <c r="F14952">
        <v>26554</v>
      </c>
      <c r="G14952">
        <f>IF(StatewiseTestingDetails[[#This Row],[State]]=C14951,IF(ISBLANK(F14951),0,IF(ISBLANK(StatewiseTestingDetails[[#This Row],[Positive]]),0,StatewiseTestingDetails[[#This Row],[Positive]]-F14951)),StatewiseTestingDetails[[#This Row],[Positive]])</f>
        <v>757</v>
      </c>
      <c r="H14952">
        <f>IF(StatewiseTestingDetails[[#This Row],[Column1]]&lt;0,0,StatewiseTestingDetails[[#This Row],[Column1]])</f>
        <v>757</v>
      </c>
      <c r="I14952">
        <f>IF(StatewiseTestingDetails[[#This Row],[State]]=C14951,StatewiseTestingDetails[[#This Row],[TotalSamples]]-D14951,StatewiseTestingDetails[[#This Row],[TotalSamples]])</f>
        <v>24000</v>
      </c>
      <c r="J14952" t="str">
        <f>TEXT(StatewiseTestingDetails[[#This Row],[Date]],"yyyy")</f>
        <v>2020</v>
      </c>
      <c r="K14952">
        <f>StatewiseTestingDetails[[#This Row],[TotalSamples]]/D$16344</f>
        <v>6.1851185185185184E-4</v>
      </c>
      <c r="L14952" t="str">
        <f>IF(StatewiseTestingDetails[[#This Row],[test rate]]&gt;=0.0108,"Above","Below")</f>
        <v>Below</v>
      </c>
    </row>
    <row r="14953" spans="1:12" x14ac:dyDescent="0.3">
      <c r="A14953" t="str">
        <f t="shared" si="233"/>
        <v>Uttar Pradesh_2020-07-05</v>
      </c>
      <c r="B14953" s="1">
        <v>44017</v>
      </c>
      <c r="C14953" t="s">
        <v>58</v>
      </c>
      <c r="D14953">
        <v>887997</v>
      </c>
      <c r="F14953">
        <v>27707</v>
      </c>
      <c r="G14953">
        <f>IF(StatewiseTestingDetails[[#This Row],[State]]=C14952,IF(ISBLANK(F14952),0,IF(ISBLANK(StatewiseTestingDetails[[#This Row],[Positive]]),0,StatewiseTestingDetails[[#This Row],[Positive]]-F14952)),StatewiseTestingDetails[[#This Row],[Positive]])</f>
        <v>1153</v>
      </c>
      <c r="H14953">
        <f>IF(StatewiseTestingDetails[[#This Row],[Column1]]&lt;0,0,StatewiseTestingDetails[[#This Row],[Column1]])</f>
        <v>1153</v>
      </c>
      <c r="I14953">
        <f>IF(StatewiseTestingDetails[[#This Row],[State]]=C14952,StatewiseTestingDetails[[#This Row],[TotalSamples]]-D14952,StatewiseTestingDetails[[#This Row],[TotalSamples]])</f>
        <v>53006</v>
      </c>
      <c r="J14953" t="str">
        <f>TEXT(StatewiseTestingDetails[[#This Row],[Date]],"yyyy")</f>
        <v>2020</v>
      </c>
      <c r="K14953">
        <f>StatewiseTestingDetails[[#This Row],[TotalSamples]]/D$16344</f>
        <v>6.5777555555555554E-4</v>
      </c>
      <c r="L14953" t="str">
        <f>IF(StatewiseTestingDetails[[#This Row],[test rate]]&gt;=0.0108,"Above","Below")</f>
        <v>Below</v>
      </c>
    </row>
    <row r="14954" spans="1:12" x14ac:dyDescent="0.3">
      <c r="A14954" t="str">
        <f t="shared" si="233"/>
        <v>Uttar Pradesh_2020-07-06</v>
      </c>
      <c r="B14954" s="1">
        <v>44018</v>
      </c>
      <c r="C14954" t="s">
        <v>58</v>
      </c>
      <c r="D14954">
        <v>917114</v>
      </c>
      <c r="F14954">
        <v>28636</v>
      </c>
      <c r="G14954">
        <f>IF(StatewiseTestingDetails[[#This Row],[State]]=C14953,IF(ISBLANK(F14953),0,IF(ISBLANK(StatewiseTestingDetails[[#This Row],[Positive]]),0,StatewiseTestingDetails[[#This Row],[Positive]]-F14953)),StatewiseTestingDetails[[#This Row],[Positive]])</f>
        <v>929</v>
      </c>
      <c r="H14954">
        <f>IF(StatewiseTestingDetails[[#This Row],[Column1]]&lt;0,0,StatewiseTestingDetails[[#This Row],[Column1]])</f>
        <v>929</v>
      </c>
      <c r="I14954">
        <f>IF(StatewiseTestingDetails[[#This Row],[State]]=C14953,StatewiseTestingDetails[[#This Row],[TotalSamples]]-D14953,StatewiseTestingDetails[[#This Row],[TotalSamples]])</f>
        <v>29117</v>
      </c>
      <c r="J14954" t="str">
        <f>TEXT(StatewiseTestingDetails[[#This Row],[Date]],"yyyy")</f>
        <v>2020</v>
      </c>
      <c r="K14954">
        <f>StatewiseTestingDetails[[#This Row],[TotalSamples]]/D$16344</f>
        <v>6.7934370370370371E-4</v>
      </c>
      <c r="L14954" t="str">
        <f>IF(StatewiseTestingDetails[[#This Row],[test rate]]&gt;=0.0108,"Above","Below")</f>
        <v>Below</v>
      </c>
    </row>
    <row r="14955" spans="1:12" x14ac:dyDescent="0.3">
      <c r="A14955" t="str">
        <f t="shared" si="233"/>
        <v>Uttar Pradesh_2020-07-07</v>
      </c>
      <c r="B14955" s="1">
        <v>44019</v>
      </c>
      <c r="C14955" t="s">
        <v>58</v>
      </c>
      <c r="D14955">
        <v>947453</v>
      </c>
      <c r="F14955">
        <v>29968</v>
      </c>
      <c r="G14955">
        <f>IF(StatewiseTestingDetails[[#This Row],[State]]=C14954,IF(ISBLANK(F14954),0,IF(ISBLANK(StatewiseTestingDetails[[#This Row],[Positive]]),0,StatewiseTestingDetails[[#This Row],[Positive]]-F14954)),StatewiseTestingDetails[[#This Row],[Positive]])</f>
        <v>1332</v>
      </c>
      <c r="H14955">
        <f>IF(StatewiseTestingDetails[[#This Row],[Column1]]&lt;0,0,StatewiseTestingDetails[[#This Row],[Column1]])</f>
        <v>1332</v>
      </c>
      <c r="I14955">
        <f>IF(StatewiseTestingDetails[[#This Row],[State]]=C14954,StatewiseTestingDetails[[#This Row],[TotalSamples]]-D14954,StatewiseTestingDetails[[#This Row],[TotalSamples]])</f>
        <v>30339</v>
      </c>
      <c r="J14955" t="str">
        <f>TEXT(StatewiseTestingDetails[[#This Row],[Date]],"yyyy")</f>
        <v>2020</v>
      </c>
      <c r="K14955">
        <f>StatewiseTestingDetails[[#This Row],[TotalSamples]]/D$16344</f>
        <v>7.0181703703703704E-4</v>
      </c>
      <c r="L14955" t="str">
        <f>IF(StatewiseTestingDetails[[#This Row],[test rate]]&gt;=0.0108,"Above","Below")</f>
        <v>Below</v>
      </c>
    </row>
    <row r="14956" spans="1:12" x14ac:dyDescent="0.3">
      <c r="A14956" t="str">
        <f t="shared" si="233"/>
        <v>Uttar Pradesh_2020-07-08</v>
      </c>
      <c r="B14956" s="1">
        <v>44020</v>
      </c>
      <c r="C14956" t="s">
        <v>58</v>
      </c>
      <c r="D14956">
        <v>1003280</v>
      </c>
      <c r="F14956">
        <v>31156</v>
      </c>
      <c r="G14956">
        <f>IF(StatewiseTestingDetails[[#This Row],[State]]=C14955,IF(ISBLANK(F14955),0,IF(ISBLANK(StatewiseTestingDetails[[#This Row],[Positive]]),0,StatewiseTestingDetails[[#This Row],[Positive]]-F14955)),StatewiseTestingDetails[[#This Row],[Positive]])</f>
        <v>1188</v>
      </c>
      <c r="H14956">
        <f>IF(StatewiseTestingDetails[[#This Row],[Column1]]&lt;0,0,StatewiseTestingDetails[[#This Row],[Column1]])</f>
        <v>1188</v>
      </c>
      <c r="I14956">
        <f>IF(StatewiseTestingDetails[[#This Row],[State]]=C14955,StatewiseTestingDetails[[#This Row],[TotalSamples]]-D14955,StatewiseTestingDetails[[#This Row],[TotalSamples]])</f>
        <v>55827</v>
      </c>
      <c r="J14956" t="str">
        <f>TEXT(StatewiseTestingDetails[[#This Row],[Date]],"yyyy")</f>
        <v>2020</v>
      </c>
      <c r="K14956">
        <f>StatewiseTestingDetails[[#This Row],[TotalSamples]]/D$16344</f>
        <v>7.4317037037037036E-4</v>
      </c>
      <c r="L14956" t="str">
        <f>IF(StatewiseTestingDetails[[#This Row],[test rate]]&gt;=0.0108,"Above","Below")</f>
        <v>Below</v>
      </c>
    </row>
    <row r="14957" spans="1:12" x14ac:dyDescent="0.3">
      <c r="A14957" t="str">
        <f t="shared" si="233"/>
        <v>Uttar Pradesh_2020-07-09</v>
      </c>
      <c r="B14957" s="1">
        <v>44021</v>
      </c>
      <c r="C14957" t="s">
        <v>58</v>
      </c>
      <c r="D14957">
        <v>1036106</v>
      </c>
      <c r="F14957">
        <v>32362</v>
      </c>
      <c r="G14957">
        <f>IF(StatewiseTestingDetails[[#This Row],[State]]=C14956,IF(ISBLANK(F14956),0,IF(ISBLANK(StatewiseTestingDetails[[#This Row],[Positive]]),0,StatewiseTestingDetails[[#This Row],[Positive]]-F14956)),StatewiseTestingDetails[[#This Row],[Positive]])</f>
        <v>1206</v>
      </c>
      <c r="H14957">
        <f>IF(StatewiseTestingDetails[[#This Row],[Column1]]&lt;0,0,StatewiseTestingDetails[[#This Row],[Column1]])</f>
        <v>1206</v>
      </c>
      <c r="I14957">
        <f>IF(StatewiseTestingDetails[[#This Row],[State]]=C14956,StatewiseTestingDetails[[#This Row],[TotalSamples]]-D14956,StatewiseTestingDetails[[#This Row],[TotalSamples]])</f>
        <v>32826</v>
      </c>
      <c r="J14957" t="str">
        <f>TEXT(StatewiseTestingDetails[[#This Row],[Date]],"yyyy")</f>
        <v>2020</v>
      </c>
      <c r="K14957">
        <f>StatewiseTestingDetails[[#This Row],[TotalSamples]]/D$16344</f>
        <v>7.6748592592592593E-4</v>
      </c>
      <c r="L14957" t="str">
        <f>IF(StatewiseTestingDetails[[#This Row],[test rate]]&gt;=0.0108,"Above","Below")</f>
        <v>Below</v>
      </c>
    </row>
    <row r="14958" spans="1:12" x14ac:dyDescent="0.3">
      <c r="A14958" t="str">
        <f t="shared" si="233"/>
        <v>Uttar Pradesh_2020-07-10</v>
      </c>
      <c r="B14958" s="1">
        <v>44022</v>
      </c>
      <c r="C14958" t="s">
        <v>58</v>
      </c>
      <c r="D14958">
        <v>1074112</v>
      </c>
      <c r="F14958">
        <v>33700</v>
      </c>
      <c r="G14958">
        <f>IF(StatewiseTestingDetails[[#This Row],[State]]=C14957,IF(ISBLANK(F14957),0,IF(ISBLANK(StatewiseTestingDetails[[#This Row],[Positive]]),0,StatewiseTestingDetails[[#This Row],[Positive]]-F14957)),StatewiseTestingDetails[[#This Row],[Positive]])</f>
        <v>1338</v>
      </c>
      <c r="H14958">
        <f>IF(StatewiseTestingDetails[[#This Row],[Column1]]&lt;0,0,StatewiseTestingDetails[[#This Row],[Column1]])</f>
        <v>1338</v>
      </c>
      <c r="I14958">
        <f>IF(StatewiseTestingDetails[[#This Row],[State]]=C14957,StatewiseTestingDetails[[#This Row],[TotalSamples]]-D14957,StatewiseTestingDetails[[#This Row],[TotalSamples]])</f>
        <v>38006</v>
      </c>
      <c r="J14958" t="str">
        <f>TEXT(StatewiseTestingDetails[[#This Row],[Date]],"yyyy")</f>
        <v>2020</v>
      </c>
      <c r="K14958">
        <f>StatewiseTestingDetails[[#This Row],[TotalSamples]]/D$16344</f>
        <v>7.9563851851851847E-4</v>
      </c>
      <c r="L14958" t="str">
        <f>IF(StatewiseTestingDetails[[#This Row],[test rate]]&gt;=0.0108,"Above","Below")</f>
        <v>Below</v>
      </c>
    </row>
    <row r="14959" spans="1:12" x14ac:dyDescent="0.3">
      <c r="A14959" t="str">
        <f t="shared" si="233"/>
        <v>Uttar Pradesh_2020-07-11</v>
      </c>
      <c r="B14959" s="1">
        <v>44023</v>
      </c>
      <c r="C14959" t="s">
        <v>58</v>
      </c>
      <c r="D14959">
        <v>1116466</v>
      </c>
      <c r="F14959">
        <v>35092</v>
      </c>
      <c r="G14959">
        <f>IF(StatewiseTestingDetails[[#This Row],[State]]=C14958,IF(ISBLANK(F14958),0,IF(ISBLANK(StatewiseTestingDetails[[#This Row],[Positive]]),0,StatewiseTestingDetails[[#This Row],[Positive]]-F14958)),StatewiseTestingDetails[[#This Row],[Positive]])</f>
        <v>1392</v>
      </c>
      <c r="H14959">
        <f>IF(StatewiseTestingDetails[[#This Row],[Column1]]&lt;0,0,StatewiseTestingDetails[[#This Row],[Column1]])</f>
        <v>1392</v>
      </c>
      <c r="I14959">
        <f>IF(StatewiseTestingDetails[[#This Row],[State]]=C14958,StatewiseTestingDetails[[#This Row],[TotalSamples]]-D14958,StatewiseTestingDetails[[#This Row],[TotalSamples]])</f>
        <v>42354</v>
      </c>
      <c r="J14959" t="str">
        <f>TEXT(StatewiseTestingDetails[[#This Row],[Date]],"yyyy")</f>
        <v>2020</v>
      </c>
      <c r="K14959">
        <f>StatewiseTestingDetails[[#This Row],[TotalSamples]]/D$16344</f>
        <v>8.2701185185185186E-4</v>
      </c>
      <c r="L14959" t="str">
        <f>IF(StatewiseTestingDetails[[#This Row],[test rate]]&gt;=0.0108,"Above","Below")</f>
        <v>Below</v>
      </c>
    </row>
    <row r="14960" spans="1:12" x14ac:dyDescent="0.3">
      <c r="A14960" t="str">
        <f t="shared" si="233"/>
        <v>Uttar Pradesh_2020-07-12</v>
      </c>
      <c r="B14960" s="1">
        <v>44024</v>
      </c>
      <c r="C14960" t="s">
        <v>58</v>
      </c>
      <c r="D14960">
        <v>1156089</v>
      </c>
      <c r="F14960">
        <v>36476</v>
      </c>
      <c r="G14960">
        <f>IF(StatewiseTestingDetails[[#This Row],[State]]=C14959,IF(ISBLANK(F14959),0,IF(ISBLANK(StatewiseTestingDetails[[#This Row],[Positive]]),0,StatewiseTestingDetails[[#This Row],[Positive]]-F14959)),StatewiseTestingDetails[[#This Row],[Positive]])</f>
        <v>1384</v>
      </c>
      <c r="H14960">
        <f>IF(StatewiseTestingDetails[[#This Row],[Column1]]&lt;0,0,StatewiseTestingDetails[[#This Row],[Column1]])</f>
        <v>1384</v>
      </c>
      <c r="I14960">
        <f>IF(StatewiseTestingDetails[[#This Row],[State]]=C14959,StatewiseTestingDetails[[#This Row],[TotalSamples]]-D14959,StatewiseTestingDetails[[#This Row],[TotalSamples]])</f>
        <v>39623</v>
      </c>
      <c r="J14960" t="str">
        <f>TEXT(StatewiseTestingDetails[[#This Row],[Date]],"yyyy")</f>
        <v>2020</v>
      </c>
      <c r="K14960">
        <f>StatewiseTestingDetails[[#This Row],[TotalSamples]]/D$16344</f>
        <v>8.5636222222222223E-4</v>
      </c>
      <c r="L14960" t="str">
        <f>IF(StatewiseTestingDetails[[#This Row],[test rate]]&gt;=0.0108,"Above","Below")</f>
        <v>Below</v>
      </c>
    </row>
    <row r="14961" spans="1:12" x14ac:dyDescent="0.3">
      <c r="A14961" t="str">
        <f t="shared" si="233"/>
        <v>Uttar Pradesh_2020-07-13</v>
      </c>
      <c r="B14961" s="1">
        <v>44025</v>
      </c>
      <c r="C14961" t="s">
        <v>58</v>
      </c>
      <c r="D14961">
        <v>1192089</v>
      </c>
      <c r="F14961">
        <v>38130</v>
      </c>
      <c r="G14961">
        <f>IF(StatewiseTestingDetails[[#This Row],[State]]=C14960,IF(ISBLANK(F14960),0,IF(ISBLANK(StatewiseTestingDetails[[#This Row],[Positive]]),0,StatewiseTestingDetails[[#This Row],[Positive]]-F14960)),StatewiseTestingDetails[[#This Row],[Positive]])</f>
        <v>1654</v>
      </c>
      <c r="H14961">
        <f>IF(StatewiseTestingDetails[[#This Row],[Column1]]&lt;0,0,StatewiseTestingDetails[[#This Row],[Column1]])</f>
        <v>1654</v>
      </c>
      <c r="I14961">
        <f>IF(StatewiseTestingDetails[[#This Row],[State]]=C14960,StatewiseTestingDetails[[#This Row],[TotalSamples]]-D14960,StatewiseTestingDetails[[#This Row],[TotalSamples]])</f>
        <v>36000</v>
      </c>
      <c r="J14961" t="str">
        <f>TEXT(StatewiseTestingDetails[[#This Row],[Date]],"yyyy")</f>
        <v>2020</v>
      </c>
      <c r="K14961">
        <f>StatewiseTestingDetails[[#This Row],[TotalSamples]]/D$16344</f>
        <v>8.8302888888888893E-4</v>
      </c>
      <c r="L14961" t="str">
        <f>IF(StatewiseTestingDetails[[#This Row],[test rate]]&gt;=0.0108,"Above","Below")</f>
        <v>Below</v>
      </c>
    </row>
    <row r="14962" spans="1:12" x14ac:dyDescent="0.3">
      <c r="A14962" t="str">
        <f t="shared" si="233"/>
        <v>Uttar Pradesh_2020-07-14</v>
      </c>
      <c r="B14962" s="1">
        <v>44026</v>
      </c>
      <c r="C14962" t="s">
        <v>58</v>
      </c>
      <c r="D14962">
        <v>1231939</v>
      </c>
      <c r="F14962">
        <v>39724</v>
      </c>
      <c r="G14962">
        <f>IF(StatewiseTestingDetails[[#This Row],[State]]=C14961,IF(ISBLANK(F14961),0,IF(ISBLANK(StatewiseTestingDetails[[#This Row],[Positive]]),0,StatewiseTestingDetails[[#This Row],[Positive]]-F14961)),StatewiseTestingDetails[[#This Row],[Positive]])</f>
        <v>1594</v>
      </c>
      <c r="H14962">
        <f>IF(StatewiseTestingDetails[[#This Row],[Column1]]&lt;0,0,StatewiseTestingDetails[[#This Row],[Column1]])</f>
        <v>1594</v>
      </c>
      <c r="I14962">
        <f>IF(StatewiseTestingDetails[[#This Row],[State]]=C14961,StatewiseTestingDetails[[#This Row],[TotalSamples]]-D14961,StatewiseTestingDetails[[#This Row],[TotalSamples]])</f>
        <v>39850</v>
      </c>
      <c r="J14962" t="str">
        <f>TEXT(StatewiseTestingDetails[[#This Row],[Date]],"yyyy")</f>
        <v>2020</v>
      </c>
      <c r="K14962">
        <f>StatewiseTestingDetails[[#This Row],[TotalSamples]]/D$16344</f>
        <v>9.1254740740740739E-4</v>
      </c>
      <c r="L14962" t="str">
        <f>IF(StatewiseTestingDetails[[#This Row],[test rate]]&gt;=0.0108,"Above","Below")</f>
        <v>Below</v>
      </c>
    </row>
    <row r="14963" spans="1:12" x14ac:dyDescent="0.3">
      <c r="A14963" t="str">
        <f t="shared" si="233"/>
        <v>Uttar Pradesh_2020-07-15</v>
      </c>
      <c r="B14963" s="1">
        <v>44027</v>
      </c>
      <c r="C14963" t="s">
        <v>58</v>
      </c>
      <c r="D14963">
        <v>1277241</v>
      </c>
      <c r="F14963">
        <v>41383</v>
      </c>
      <c r="G14963">
        <f>IF(StatewiseTestingDetails[[#This Row],[State]]=C14962,IF(ISBLANK(F14962),0,IF(ISBLANK(StatewiseTestingDetails[[#This Row],[Positive]]),0,StatewiseTestingDetails[[#This Row],[Positive]]-F14962)),StatewiseTestingDetails[[#This Row],[Positive]])</f>
        <v>1659</v>
      </c>
      <c r="H14963">
        <f>IF(StatewiseTestingDetails[[#This Row],[Column1]]&lt;0,0,StatewiseTestingDetails[[#This Row],[Column1]])</f>
        <v>1659</v>
      </c>
      <c r="I14963">
        <f>IF(StatewiseTestingDetails[[#This Row],[State]]=C14962,StatewiseTestingDetails[[#This Row],[TotalSamples]]-D14962,StatewiseTestingDetails[[#This Row],[TotalSamples]])</f>
        <v>45302</v>
      </c>
      <c r="J14963" t="str">
        <f>TEXT(StatewiseTestingDetails[[#This Row],[Date]],"yyyy")</f>
        <v>2020</v>
      </c>
      <c r="K14963">
        <f>StatewiseTestingDetails[[#This Row],[TotalSamples]]/D$16344</f>
        <v>9.4610444444444448E-4</v>
      </c>
      <c r="L14963" t="str">
        <f>IF(StatewiseTestingDetails[[#This Row],[test rate]]&gt;=0.0108,"Above","Below")</f>
        <v>Below</v>
      </c>
    </row>
    <row r="14964" spans="1:12" x14ac:dyDescent="0.3">
      <c r="A14964" t="str">
        <f t="shared" si="233"/>
        <v>Uttar Pradesh_2020-07-16</v>
      </c>
      <c r="B14964" s="1">
        <v>44028</v>
      </c>
      <c r="C14964" t="s">
        <v>58</v>
      </c>
      <c r="D14964">
        <v>1325327</v>
      </c>
      <c r="F14964">
        <v>43441</v>
      </c>
      <c r="G14964">
        <f>IF(StatewiseTestingDetails[[#This Row],[State]]=C14963,IF(ISBLANK(F14963),0,IF(ISBLANK(StatewiseTestingDetails[[#This Row],[Positive]]),0,StatewiseTestingDetails[[#This Row],[Positive]]-F14963)),StatewiseTestingDetails[[#This Row],[Positive]])</f>
        <v>2058</v>
      </c>
      <c r="H14964">
        <f>IF(StatewiseTestingDetails[[#This Row],[Column1]]&lt;0,0,StatewiseTestingDetails[[#This Row],[Column1]])</f>
        <v>2058</v>
      </c>
      <c r="I14964">
        <f>IF(StatewiseTestingDetails[[#This Row],[State]]=C14963,StatewiseTestingDetails[[#This Row],[TotalSamples]]-D14963,StatewiseTestingDetails[[#This Row],[TotalSamples]])</f>
        <v>48086</v>
      </c>
      <c r="J14964" t="str">
        <f>TEXT(StatewiseTestingDetails[[#This Row],[Date]],"yyyy")</f>
        <v>2020</v>
      </c>
      <c r="K14964">
        <f>StatewiseTestingDetails[[#This Row],[TotalSamples]]/D$16344</f>
        <v>9.817237037037037E-4</v>
      </c>
      <c r="L14964" t="str">
        <f>IF(StatewiseTestingDetails[[#This Row],[test rate]]&gt;=0.0108,"Above","Below")</f>
        <v>Below</v>
      </c>
    </row>
    <row r="14965" spans="1:12" x14ac:dyDescent="0.3">
      <c r="A14965" t="str">
        <f t="shared" si="233"/>
        <v>Uttar Pradesh_2020-07-17</v>
      </c>
      <c r="B14965" s="1">
        <v>44029</v>
      </c>
      <c r="C14965" t="s">
        <v>58</v>
      </c>
      <c r="D14965">
        <v>1379534</v>
      </c>
      <c r="G14965">
        <f>IF(StatewiseTestingDetails[[#This Row],[State]]=C14964,IF(ISBLANK(F14964),0,IF(ISBLANK(StatewiseTestingDetails[[#This Row],[Positive]]),0,StatewiseTestingDetails[[#This Row],[Positive]]-F14964)),StatewiseTestingDetails[[#This Row],[Positive]])</f>
        <v>0</v>
      </c>
      <c r="H14965">
        <f>IF(StatewiseTestingDetails[[#This Row],[Column1]]&lt;0,0,StatewiseTestingDetails[[#This Row],[Column1]])</f>
        <v>0</v>
      </c>
      <c r="I14965">
        <f>IF(StatewiseTestingDetails[[#This Row],[State]]=C14964,StatewiseTestingDetails[[#This Row],[TotalSamples]]-D14964,StatewiseTestingDetails[[#This Row],[TotalSamples]])</f>
        <v>54207</v>
      </c>
      <c r="J14965" t="str">
        <f>TEXT(StatewiseTestingDetails[[#This Row],[Date]],"yyyy")</f>
        <v>2020</v>
      </c>
      <c r="K14965">
        <f>StatewiseTestingDetails[[#This Row],[TotalSamples]]/D$16344</f>
        <v>1.0218770370370371E-3</v>
      </c>
      <c r="L14965" t="str">
        <f>IF(StatewiseTestingDetails[[#This Row],[test rate]]&gt;=0.0108,"Above","Below")</f>
        <v>Below</v>
      </c>
    </row>
    <row r="14966" spans="1:12" x14ac:dyDescent="0.3">
      <c r="A14966" t="str">
        <f t="shared" si="233"/>
        <v>Uttar Pradesh_2020-07-18</v>
      </c>
      <c r="B14966" s="1">
        <v>44030</v>
      </c>
      <c r="C14966" t="s">
        <v>58</v>
      </c>
      <c r="D14966">
        <v>1426303</v>
      </c>
      <c r="F14966">
        <v>47036</v>
      </c>
      <c r="G14966">
        <f>IF(StatewiseTestingDetails[[#This Row],[State]]=C14965,IF(ISBLANK(F14965),0,IF(ISBLANK(StatewiseTestingDetails[[#This Row],[Positive]]),0,StatewiseTestingDetails[[#This Row],[Positive]]-F14965)),StatewiseTestingDetails[[#This Row],[Positive]])</f>
        <v>0</v>
      </c>
      <c r="H14966">
        <f>IF(StatewiseTestingDetails[[#This Row],[Column1]]&lt;0,0,StatewiseTestingDetails[[#This Row],[Column1]])</f>
        <v>0</v>
      </c>
      <c r="I14966">
        <f>IF(StatewiseTestingDetails[[#This Row],[State]]=C14965,StatewiseTestingDetails[[#This Row],[TotalSamples]]-D14965,StatewiseTestingDetails[[#This Row],[TotalSamples]])</f>
        <v>46769</v>
      </c>
      <c r="J14966" t="str">
        <f>TEXT(StatewiseTestingDetails[[#This Row],[Date]],"yyyy")</f>
        <v>2020</v>
      </c>
      <c r="K14966">
        <f>StatewiseTestingDetails[[#This Row],[TotalSamples]]/D$16344</f>
        <v>1.0565207407407407E-3</v>
      </c>
      <c r="L14966" t="str">
        <f>IF(StatewiseTestingDetails[[#This Row],[test rate]]&gt;=0.0108,"Above","Below")</f>
        <v>Below</v>
      </c>
    </row>
    <row r="14967" spans="1:12" x14ac:dyDescent="0.3">
      <c r="A14967" t="str">
        <f t="shared" si="233"/>
        <v>Uttar Pradesh_2020-07-19</v>
      </c>
      <c r="B14967" s="1">
        <v>44031</v>
      </c>
      <c r="C14967" t="s">
        <v>58</v>
      </c>
      <c r="D14967">
        <v>1470426</v>
      </c>
      <c r="F14967">
        <v>49286</v>
      </c>
      <c r="G14967">
        <f>IF(StatewiseTestingDetails[[#This Row],[State]]=C14966,IF(ISBLANK(F14966),0,IF(ISBLANK(StatewiseTestingDetails[[#This Row],[Positive]]),0,StatewiseTestingDetails[[#This Row],[Positive]]-F14966)),StatewiseTestingDetails[[#This Row],[Positive]])</f>
        <v>2250</v>
      </c>
      <c r="H14967">
        <f>IF(StatewiseTestingDetails[[#This Row],[Column1]]&lt;0,0,StatewiseTestingDetails[[#This Row],[Column1]])</f>
        <v>2250</v>
      </c>
      <c r="I14967">
        <f>IF(StatewiseTestingDetails[[#This Row],[State]]=C14966,StatewiseTestingDetails[[#This Row],[TotalSamples]]-D14966,StatewiseTestingDetails[[#This Row],[TotalSamples]])</f>
        <v>44123</v>
      </c>
      <c r="J14967" t="str">
        <f>TEXT(StatewiseTestingDetails[[#This Row],[Date]],"yyyy")</f>
        <v>2020</v>
      </c>
      <c r="K14967">
        <f>StatewiseTestingDetails[[#This Row],[TotalSamples]]/D$16344</f>
        <v>1.0892044444444444E-3</v>
      </c>
      <c r="L14967" t="str">
        <f>IF(StatewiseTestingDetails[[#This Row],[test rate]]&gt;=0.0108,"Above","Below")</f>
        <v>Below</v>
      </c>
    </row>
    <row r="14968" spans="1:12" x14ac:dyDescent="0.3">
      <c r="A14968" t="str">
        <f t="shared" si="233"/>
        <v>Uttar Pradesh_2020-07-20</v>
      </c>
      <c r="B14968" s="1">
        <v>44032</v>
      </c>
      <c r="C14968" t="s">
        <v>58</v>
      </c>
      <c r="D14968">
        <v>1513827</v>
      </c>
      <c r="F14968">
        <v>51160</v>
      </c>
      <c r="G14968">
        <f>IF(StatewiseTestingDetails[[#This Row],[State]]=C14967,IF(ISBLANK(F14967),0,IF(ISBLANK(StatewiseTestingDetails[[#This Row],[Positive]]),0,StatewiseTestingDetails[[#This Row],[Positive]]-F14967)),StatewiseTestingDetails[[#This Row],[Positive]])</f>
        <v>1874</v>
      </c>
      <c r="H14968">
        <f>IF(StatewiseTestingDetails[[#This Row],[Column1]]&lt;0,0,StatewiseTestingDetails[[#This Row],[Column1]])</f>
        <v>1874</v>
      </c>
      <c r="I14968">
        <f>IF(StatewiseTestingDetails[[#This Row],[State]]=C14967,StatewiseTestingDetails[[#This Row],[TotalSamples]]-D14967,StatewiseTestingDetails[[#This Row],[TotalSamples]])</f>
        <v>43401</v>
      </c>
      <c r="J14968" t="str">
        <f>TEXT(StatewiseTestingDetails[[#This Row],[Date]],"yyyy")</f>
        <v>2020</v>
      </c>
      <c r="K14968">
        <f>StatewiseTestingDetails[[#This Row],[TotalSamples]]/D$16344</f>
        <v>1.1213533333333334E-3</v>
      </c>
      <c r="L14968" t="str">
        <f>IF(StatewiseTestingDetails[[#This Row],[test rate]]&gt;=0.0108,"Above","Below")</f>
        <v>Below</v>
      </c>
    </row>
    <row r="14969" spans="1:12" x14ac:dyDescent="0.3">
      <c r="A14969" t="str">
        <f t="shared" si="233"/>
        <v>Uttar Pradesh_2020-07-21</v>
      </c>
      <c r="B14969" s="1">
        <v>44033</v>
      </c>
      <c r="C14969" t="s">
        <v>58</v>
      </c>
      <c r="D14969">
        <v>1554116</v>
      </c>
      <c r="G14969">
        <f>IF(StatewiseTestingDetails[[#This Row],[State]]=C14968,IF(ISBLANK(F14968),0,IF(ISBLANK(StatewiseTestingDetails[[#This Row],[Positive]]),0,StatewiseTestingDetails[[#This Row],[Positive]]-F14968)),StatewiseTestingDetails[[#This Row],[Positive]])</f>
        <v>0</v>
      </c>
      <c r="H14969">
        <f>IF(StatewiseTestingDetails[[#This Row],[Column1]]&lt;0,0,StatewiseTestingDetails[[#This Row],[Column1]])</f>
        <v>0</v>
      </c>
      <c r="I14969">
        <f>IF(StatewiseTestingDetails[[#This Row],[State]]=C14968,StatewiseTestingDetails[[#This Row],[TotalSamples]]-D14968,StatewiseTestingDetails[[#This Row],[TotalSamples]])</f>
        <v>40289</v>
      </c>
      <c r="J14969" t="str">
        <f>TEXT(StatewiseTestingDetails[[#This Row],[Date]],"yyyy")</f>
        <v>2020</v>
      </c>
      <c r="K14969">
        <f>StatewiseTestingDetails[[#This Row],[TotalSamples]]/D$16344</f>
        <v>1.1511970370370371E-3</v>
      </c>
      <c r="L14969" t="str">
        <f>IF(StatewiseTestingDetails[[#This Row],[test rate]]&gt;=0.0108,"Above","Below")</f>
        <v>Below</v>
      </c>
    </row>
    <row r="14970" spans="1:12" x14ac:dyDescent="0.3">
      <c r="A14970" t="str">
        <f t="shared" si="233"/>
        <v>Uttar Pradesh_2020-07-22</v>
      </c>
      <c r="B14970" s="1">
        <v>44034</v>
      </c>
      <c r="C14970" t="s">
        <v>58</v>
      </c>
      <c r="D14970">
        <v>1600000</v>
      </c>
      <c r="F14970">
        <v>55588</v>
      </c>
      <c r="G14970">
        <f>IF(StatewiseTestingDetails[[#This Row],[State]]=C14969,IF(ISBLANK(F14969),0,IF(ISBLANK(StatewiseTestingDetails[[#This Row],[Positive]]),0,StatewiseTestingDetails[[#This Row],[Positive]]-F14969)),StatewiseTestingDetails[[#This Row],[Positive]])</f>
        <v>0</v>
      </c>
      <c r="H14970">
        <f>IF(StatewiseTestingDetails[[#This Row],[Column1]]&lt;0,0,StatewiseTestingDetails[[#This Row],[Column1]])</f>
        <v>0</v>
      </c>
      <c r="I14970">
        <f>IF(StatewiseTestingDetails[[#This Row],[State]]=C14969,StatewiseTestingDetails[[#This Row],[TotalSamples]]-D14969,StatewiseTestingDetails[[#This Row],[TotalSamples]])</f>
        <v>45884</v>
      </c>
      <c r="J14970" t="str">
        <f>TEXT(StatewiseTestingDetails[[#This Row],[Date]],"yyyy")</f>
        <v>2020</v>
      </c>
      <c r="K14970">
        <f>StatewiseTestingDetails[[#This Row],[TotalSamples]]/D$16344</f>
        <v>1.1851851851851852E-3</v>
      </c>
      <c r="L14970" t="str">
        <f>IF(StatewiseTestingDetails[[#This Row],[test rate]]&gt;=0.0108,"Above","Below")</f>
        <v>Below</v>
      </c>
    </row>
    <row r="14971" spans="1:12" x14ac:dyDescent="0.3">
      <c r="A14971" t="str">
        <f t="shared" si="233"/>
        <v>Uttar Pradesh_2020-07-23</v>
      </c>
      <c r="B14971" s="1">
        <v>44035</v>
      </c>
      <c r="C14971" t="s">
        <v>58</v>
      </c>
      <c r="D14971">
        <v>1654651</v>
      </c>
      <c r="F14971">
        <v>58104</v>
      </c>
      <c r="G14971">
        <f>IF(StatewiseTestingDetails[[#This Row],[State]]=C14970,IF(ISBLANK(F14970),0,IF(ISBLANK(StatewiseTestingDetails[[#This Row],[Positive]]),0,StatewiseTestingDetails[[#This Row],[Positive]]-F14970)),StatewiseTestingDetails[[#This Row],[Positive]])</f>
        <v>2516</v>
      </c>
      <c r="H14971">
        <f>IF(StatewiseTestingDetails[[#This Row],[Column1]]&lt;0,0,StatewiseTestingDetails[[#This Row],[Column1]])</f>
        <v>2516</v>
      </c>
      <c r="I14971">
        <f>IF(StatewiseTestingDetails[[#This Row],[State]]=C14970,StatewiseTestingDetails[[#This Row],[TotalSamples]]-D14970,StatewiseTestingDetails[[#This Row],[TotalSamples]])</f>
        <v>54651</v>
      </c>
      <c r="J14971" t="str">
        <f>TEXT(StatewiseTestingDetails[[#This Row],[Date]],"yyyy")</f>
        <v>2020</v>
      </c>
      <c r="K14971">
        <f>StatewiseTestingDetails[[#This Row],[TotalSamples]]/D$16344</f>
        <v>1.2256674074074075E-3</v>
      </c>
      <c r="L14971" t="str">
        <f>IF(StatewiseTestingDetails[[#This Row],[test rate]]&gt;=0.0108,"Above","Below")</f>
        <v>Below</v>
      </c>
    </row>
    <row r="14972" spans="1:12" x14ac:dyDescent="0.3">
      <c r="A14972" t="str">
        <f t="shared" si="233"/>
        <v>Uttar Pradesh_2020-07-24</v>
      </c>
      <c r="B14972" s="1">
        <v>44036</v>
      </c>
      <c r="C14972" t="s">
        <v>58</v>
      </c>
      <c r="D14972">
        <v>1705348</v>
      </c>
      <c r="F14972">
        <v>60771</v>
      </c>
      <c r="G14972">
        <f>IF(StatewiseTestingDetails[[#This Row],[State]]=C14971,IF(ISBLANK(F14971),0,IF(ISBLANK(StatewiseTestingDetails[[#This Row],[Positive]]),0,StatewiseTestingDetails[[#This Row],[Positive]]-F14971)),StatewiseTestingDetails[[#This Row],[Positive]])</f>
        <v>2667</v>
      </c>
      <c r="H14972">
        <f>IF(StatewiseTestingDetails[[#This Row],[Column1]]&lt;0,0,StatewiseTestingDetails[[#This Row],[Column1]])</f>
        <v>2667</v>
      </c>
      <c r="I14972">
        <f>IF(StatewiseTestingDetails[[#This Row],[State]]=C14971,StatewiseTestingDetails[[#This Row],[TotalSamples]]-D14971,StatewiseTestingDetails[[#This Row],[TotalSamples]])</f>
        <v>50697</v>
      </c>
      <c r="J14972" t="str">
        <f>TEXT(StatewiseTestingDetails[[#This Row],[Date]],"yyyy")</f>
        <v>2020</v>
      </c>
      <c r="K14972">
        <f>StatewiseTestingDetails[[#This Row],[TotalSamples]]/D$16344</f>
        <v>1.2632207407407407E-3</v>
      </c>
      <c r="L14972" t="str">
        <f>IF(StatewiseTestingDetails[[#This Row],[test rate]]&gt;=0.0108,"Above","Below")</f>
        <v>Below</v>
      </c>
    </row>
    <row r="14973" spans="1:12" x14ac:dyDescent="0.3">
      <c r="A14973" t="str">
        <f t="shared" si="233"/>
        <v>Uttar Pradesh_2020-07-25</v>
      </c>
      <c r="B14973" s="1">
        <v>44037</v>
      </c>
      <c r="C14973" t="s">
        <v>58</v>
      </c>
      <c r="D14973">
        <v>1762416</v>
      </c>
      <c r="F14973">
        <v>63742</v>
      </c>
      <c r="G14973">
        <f>IF(StatewiseTestingDetails[[#This Row],[State]]=C14972,IF(ISBLANK(F14972),0,IF(ISBLANK(StatewiseTestingDetails[[#This Row],[Positive]]),0,StatewiseTestingDetails[[#This Row],[Positive]]-F14972)),StatewiseTestingDetails[[#This Row],[Positive]])</f>
        <v>2971</v>
      </c>
      <c r="H14973">
        <f>IF(StatewiseTestingDetails[[#This Row],[Column1]]&lt;0,0,StatewiseTestingDetails[[#This Row],[Column1]])</f>
        <v>2971</v>
      </c>
      <c r="I14973">
        <f>IF(StatewiseTestingDetails[[#This Row],[State]]=C14972,StatewiseTestingDetails[[#This Row],[TotalSamples]]-D14972,StatewiseTestingDetails[[#This Row],[TotalSamples]])</f>
        <v>57068</v>
      </c>
      <c r="J14973" t="str">
        <f>TEXT(StatewiseTestingDetails[[#This Row],[Date]],"yyyy")</f>
        <v>2020</v>
      </c>
      <c r="K14973">
        <f>StatewiseTestingDetails[[#This Row],[TotalSamples]]/D$16344</f>
        <v>1.3054933333333334E-3</v>
      </c>
      <c r="L14973" t="str">
        <f>IF(StatewiseTestingDetails[[#This Row],[test rate]]&gt;=0.0108,"Above","Below")</f>
        <v>Below</v>
      </c>
    </row>
    <row r="14974" spans="1:12" x14ac:dyDescent="0.3">
      <c r="A14974" t="str">
        <f t="shared" si="233"/>
        <v>Uttar Pradesh_2020-07-26</v>
      </c>
      <c r="B14974" s="1">
        <v>44038</v>
      </c>
      <c r="C14974" t="s">
        <v>58</v>
      </c>
      <c r="D14974">
        <v>1834297</v>
      </c>
      <c r="F14974">
        <v>67048</v>
      </c>
      <c r="G14974">
        <f>IF(StatewiseTestingDetails[[#This Row],[State]]=C14973,IF(ISBLANK(F14973),0,IF(ISBLANK(StatewiseTestingDetails[[#This Row],[Positive]]),0,StatewiseTestingDetails[[#This Row],[Positive]]-F14973)),StatewiseTestingDetails[[#This Row],[Positive]])</f>
        <v>3306</v>
      </c>
      <c r="H14974">
        <f>IF(StatewiseTestingDetails[[#This Row],[Column1]]&lt;0,0,StatewiseTestingDetails[[#This Row],[Column1]])</f>
        <v>3306</v>
      </c>
      <c r="I14974">
        <f>IF(StatewiseTestingDetails[[#This Row],[State]]=C14973,StatewiseTestingDetails[[#This Row],[TotalSamples]]-D14973,StatewiseTestingDetails[[#This Row],[TotalSamples]])</f>
        <v>71881</v>
      </c>
      <c r="J14974" t="str">
        <f>TEXT(StatewiseTestingDetails[[#This Row],[Date]],"yyyy")</f>
        <v>2020</v>
      </c>
      <c r="K14974">
        <f>StatewiseTestingDetails[[#This Row],[TotalSamples]]/D$16344</f>
        <v>1.3587385185185184E-3</v>
      </c>
      <c r="L14974" t="str">
        <f>IF(StatewiseTestingDetails[[#This Row],[test rate]]&gt;=0.0108,"Above","Below")</f>
        <v>Below</v>
      </c>
    </row>
    <row r="14975" spans="1:12" x14ac:dyDescent="0.3">
      <c r="A14975" t="str">
        <f t="shared" si="233"/>
        <v>Uttar Pradesh_2020-07-27</v>
      </c>
      <c r="B14975" s="1">
        <v>44039</v>
      </c>
      <c r="C14975" t="s">
        <v>58</v>
      </c>
      <c r="D14975">
        <v>1941259</v>
      </c>
      <c r="F14975">
        <v>70493</v>
      </c>
      <c r="G14975">
        <f>IF(StatewiseTestingDetails[[#This Row],[State]]=C14974,IF(ISBLANK(F14974),0,IF(ISBLANK(StatewiseTestingDetails[[#This Row],[Positive]]),0,StatewiseTestingDetails[[#This Row],[Positive]]-F14974)),StatewiseTestingDetails[[#This Row],[Positive]])</f>
        <v>3445</v>
      </c>
      <c r="H14975">
        <f>IF(StatewiseTestingDetails[[#This Row],[Column1]]&lt;0,0,StatewiseTestingDetails[[#This Row],[Column1]])</f>
        <v>3445</v>
      </c>
      <c r="I14975">
        <f>IF(StatewiseTestingDetails[[#This Row],[State]]=C14974,StatewiseTestingDetails[[#This Row],[TotalSamples]]-D14974,StatewiseTestingDetails[[#This Row],[TotalSamples]])</f>
        <v>106962</v>
      </c>
      <c r="J14975" t="str">
        <f>TEXT(StatewiseTestingDetails[[#This Row],[Date]],"yyyy")</f>
        <v>2020</v>
      </c>
      <c r="K14975">
        <f>StatewiseTestingDetails[[#This Row],[TotalSamples]]/D$16344</f>
        <v>1.4379696296296296E-3</v>
      </c>
      <c r="L14975" t="str">
        <f>IF(StatewiseTestingDetails[[#This Row],[test rate]]&gt;=0.0108,"Above","Below")</f>
        <v>Below</v>
      </c>
    </row>
    <row r="14976" spans="1:12" x14ac:dyDescent="0.3">
      <c r="A14976" t="str">
        <f t="shared" si="233"/>
        <v>Uttar Pradesh_2020-07-28</v>
      </c>
      <c r="B14976" s="1">
        <v>44040</v>
      </c>
      <c r="C14976" t="s">
        <v>58</v>
      </c>
      <c r="D14976">
        <v>2033089</v>
      </c>
      <c r="F14976">
        <v>73951</v>
      </c>
      <c r="G14976">
        <f>IF(StatewiseTestingDetails[[#This Row],[State]]=C14975,IF(ISBLANK(F14975),0,IF(ISBLANK(StatewiseTestingDetails[[#This Row],[Positive]]),0,StatewiseTestingDetails[[#This Row],[Positive]]-F14975)),StatewiseTestingDetails[[#This Row],[Positive]])</f>
        <v>3458</v>
      </c>
      <c r="H14976">
        <f>IF(StatewiseTestingDetails[[#This Row],[Column1]]&lt;0,0,StatewiseTestingDetails[[#This Row],[Column1]])</f>
        <v>3458</v>
      </c>
      <c r="I14976">
        <f>IF(StatewiseTestingDetails[[#This Row],[State]]=C14975,StatewiseTestingDetails[[#This Row],[TotalSamples]]-D14975,StatewiseTestingDetails[[#This Row],[TotalSamples]])</f>
        <v>91830</v>
      </c>
      <c r="J14976" t="str">
        <f>TEXT(StatewiseTestingDetails[[#This Row],[Date]],"yyyy")</f>
        <v>2020</v>
      </c>
      <c r="K14976">
        <f>StatewiseTestingDetails[[#This Row],[TotalSamples]]/D$16344</f>
        <v>1.5059918518518518E-3</v>
      </c>
      <c r="L14976" t="str">
        <f>IF(StatewiseTestingDetails[[#This Row],[test rate]]&gt;=0.0108,"Above","Below")</f>
        <v>Below</v>
      </c>
    </row>
    <row r="14977" spans="1:12" x14ac:dyDescent="0.3">
      <c r="A14977" t="str">
        <f t="shared" si="233"/>
        <v>Uttar Pradesh_2020-07-29</v>
      </c>
      <c r="B14977" s="1">
        <v>44041</v>
      </c>
      <c r="C14977" t="s">
        <v>58</v>
      </c>
      <c r="D14977">
        <v>2120843</v>
      </c>
      <c r="F14977">
        <v>77334</v>
      </c>
      <c r="G14977">
        <f>IF(StatewiseTestingDetails[[#This Row],[State]]=C14976,IF(ISBLANK(F14976),0,IF(ISBLANK(StatewiseTestingDetails[[#This Row],[Positive]]),0,StatewiseTestingDetails[[#This Row],[Positive]]-F14976)),StatewiseTestingDetails[[#This Row],[Positive]])</f>
        <v>3383</v>
      </c>
      <c r="H14977">
        <f>IF(StatewiseTestingDetails[[#This Row],[Column1]]&lt;0,0,StatewiseTestingDetails[[#This Row],[Column1]])</f>
        <v>3383</v>
      </c>
      <c r="I14977">
        <f>IF(StatewiseTestingDetails[[#This Row],[State]]=C14976,StatewiseTestingDetails[[#This Row],[TotalSamples]]-D14976,StatewiseTestingDetails[[#This Row],[TotalSamples]])</f>
        <v>87754</v>
      </c>
      <c r="J14977" t="str">
        <f>TEXT(StatewiseTestingDetails[[#This Row],[Date]],"yyyy")</f>
        <v>2020</v>
      </c>
      <c r="K14977">
        <f>StatewiseTestingDetails[[#This Row],[TotalSamples]]/D$16344</f>
        <v>1.5709948148148148E-3</v>
      </c>
      <c r="L14977" t="str">
        <f>IF(StatewiseTestingDetails[[#This Row],[test rate]]&gt;=0.0108,"Above","Below")</f>
        <v>Below</v>
      </c>
    </row>
    <row r="14978" spans="1:12" x14ac:dyDescent="0.3">
      <c r="A14978" t="str">
        <f t="shared" ref="A14978:A15041" si="234">TRIM(C14978) &amp; "_" &amp; TEXT(B14978, "yyyy-mm-dd")</f>
        <v>Uttar Pradesh_2020-07-30</v>
      </c>
      <c r="B14978" s="1">
        <v>44042</v>
      </c>
      <c r="C14978" t="s">
        <v>58</v>
      </c>
      <c r="D14978">
        <v>2209810</v>
      </c>
      <c r="F14978">
        <v>81039</v>
      </c>
      <c r="G14978">
        <f>IF(StatewiseTestingDetails[[#This Row],[State]]=C14977,IF(ISBLANK(F14977),0,IF(ISBLANK(StatewiseTestingDetails[[#This Row],[Positive]]),0,StatewiseTestingDetails[[#This Row],[Positive]]-F14977)),StatewiseTestingDetails[[#This Row],[Positive]])</f>
        <v>3705</v>
      </c>
      <c r="H14978">
        <f>IF(StatewiseTestingDetails[[#This Row],[Column1]]&lt;0,0,StatewiseTestingDetails[[#This Row],[Column1]])</f>
        <v>3705</v>
      </c>
      <c r="I14978">
        <f>IF(StatewiseTestingDetails[[#This Row],[State]]=C14977,StatewiseTestingDetails[[#This Row],[TotalSamples]]-D14977,StatewiseTestingDetails[[#This Row],[TotalSamples]])</f>
        <v>88967</v>
      </c>
      <c r="J14978" t="str">
        <f>TEXT(StatewiseTestingDetails[[#This Row],[Date]],"yyyy")</f>
        <v>2020</v>
      </c>
      <c r="K14978">
        <f>StatewiseTestingDetails[[#This Row],[TotalSamples]]/D$16344</f>
        <v>1.6368962962962962E-3</v>
      </c>
      <c r="L14978" t="str">
        <f>IF(StatewiseTestingDetails[[#This Row],[test rate]]&gt;=0.0108,"Above","Below")</f>
        <v>Below</v>
      </c>
    </row>
    <row r="14979" spans="1:12" x14ac:dyDescent="0.3">
      <c r="A14979" t="str">
        <f t="shared" si="234"/>
        <v>Uttar Pradesh_2020-07-31</v>
      </c>
      <c r="B14979" s="1">
        <v>44043</v>
      </c>
      <c r="C14979" t="s">
        <v>58</v>
      </c>
      <c r="D14979">
        <v>2325428</v>
      </c>
      <c r="G14979">
        <f>IF(StatewiseTestingDetails[[#This Row],[State]]=C14978,IF(ISBLANK(F14978),0,IF(ISBLANK(StatewiseTestingDetails[[#This Row],[Positive]]),0,StatewiseTestingDetails[[#This Row],[Positive]]-F14978)),StatewiseTestingDetails[[#This Row],[Positive]])</f>
        <v>0</v>
      </c>
      <c r="H14979">
        <f>IF(StatewiseTestingDetails[[#This Row],[Column1]]&lt;0,0,StatewiseTestingDetails[[#This Row],[Column1]])</f>
        <v>0</v>
      </c>
      <c r="I14979">
        <f>IF(StatewiseTestingDetails[[#This Row],[State]]=C14978,StatewiseTestingDetails[[#This Row],[TotalSamples]]-D14978,StatewiseTestingDetails[[#This Row],[TotalSamples]])</f>
        <v>115618</v>
      </c>
      <c r="J14979" t="str">
        <f>TEXT(StatewiseTestingDetails[[#This Row],[Date]],"yyyy")</f>
        <v>2020</v>
      </c>
      <c r="K14979">
        <f>StatewiseTestingDetails[[#This Row],[TotalSamples]]/D$16344</f>
        <v>1.7225392592592592E-3</v>
      </c>
      <c r="L14979" t="str">
        <f>IF(StatewiseTestingDetails[[#This Row],[test rate]]&gt;=0.0108,"Above","Below")</f>
        <v>Below</v>
      </c>
    </row>
    <row r="14980" spans="1:12" x14ac:dyDescent="0.3">
      <c r="A14980" t="str">
        <f t="shared" si="234"/>
        <v>Uttar Pradesh_2020-08-01</v>
      </c>
      <c r="B14980" s="1">
        <v>44044</v>
      </c>
      <c r="C14980" t="s">
        <v>58</v>
      </c>
      <c r="D14980">
        <v>2418809</v>
      </c>
      <c r="F14980">
        <v>89068</v>
      </c>
      <c r="G14980">
        <f>IF(StatewiseTestingDetails[[#This Row],[State]]=C14979,IF(ISBLANK(F14979),0,IF(ISBLANK(StatewiseTestingDetails[[#This Row],[Positive]]),0,StatewiseTestingDetails[[#This Row],[Positive]]-F14979)),StatewiseTestingDetails[[#This Row],[Positive]])</f>
        <v>0</v>
      </c>
      <c r="H14980">
        <f>IF(StatewiseTestingDetails[[#This Row],[Column1]]&lt;0,0,StatewiseTestingDetails[[#This Row],[Column1]])</f>
        <v>0</v>
      </c>
      <c r="I14980">
        <f>IF(StatewiseTestingDetails[[#This Row],[State]]=C14979,StatewiseTestingDetails[[#This Row],[TotalSamples]]-D14979,StatewiseTestingDetails[[#This Row],[TotalSamples]])</f>
        <v>93381</v>
      </c>
      <c r="J14980" t="str">
        <f>TEXT(StatewiseTestingDetails[[#This Row],[Date]],"yyyy")</f>
        <v>2020</v>
      </c>
      <c r="K14980">
        <f>StatewiseTestingDetails[[#This Row],[TotalSamples]]/D$16344</f>
        <v>1.7917103703703704E-3</v>
      </c>
      <c r="L14980" t="str">
        <f>IF(StatewiseTestingDetails[[#This Row],[test rate]]&gt;=0.0108,"Above","Below")</f>
        <v>Below</v>
      </c>
    </row>
    <row r="14981" spans="1:12" x14ac:dyDescent="0.3">
      <c r="A14981" t="str">
        <f t="shared" si="234"/>
        <v>Uttar Pradesh_2020-08-02</v>
      </c>
      <c r="B14981" s="1">
        <v>44045</v>
      </c>
      <c r="C14981" t="s">
        <v>58</v>
      </c>
      <c r="D14981">
        <v>2533631</v>
      </c>
      <c r="F14981">
        <v>92921</v>
      </c>
      <c r="G14981">
        <f>IF(StatewiseTestingDetails[[#This Row],[State]]=C14980,IF(ISBLANK(F14980),0,IF(ISBLANK(StatewiseTestingDetails[[#This Row],[Positive]]),0,StatewiseTestingDetails[[#This Row],[Positive]]-F14980)),StatewiseTestingDetails[[#This Row],[Positive]])</f>
        <v>3853</v>
      </c>
      <c r="H14981">
        <f>IF(StatewiseTestingDetails[[#This Row],[Column1]]&lt;0,0,StatewiseTestingDetails[[#This Row],[Column1]])</f>
        <v>3853</v>
      </c>
      <c r="I14981">
        <f>IF(StatewiseTestingDetails[[#This Row],[State]]=C14980,StatewiseTestingDetails[[#This Row],[TotalSamples]]-D14980,StatewiseTestingDetails[[#This Row],[TotalSamples]])</f>
        <v>114822</v>
      </c>
      <c r="J14981" t="str">
        <f>TEXT(StatewiseTestingDetails[[#This Row],[Date]],"yyyy")</f>
        <v>2020</v>
      </c>
      <c r="K14981">
        <f>StatewiseTestingDetails[[#This Row],[TotalSamples]]/D$16344</f>
        <v>1.8767637037037036E-3</v>
      </c>
      <c r="L14981" t="str">
        <f>IF(StatewiseTestingDetails[[#This Row],[test rate]]&gt;=0.0108,"Above","Below")</f>
        <v>Below</v>
      </c>
    </row>
    <row r="14982" spans="1:12" x14ac:dyDescent="0.3">
      <c r="A14982" t="str">
        <f t="shared" si="234"/>
        <v>Uttar Pradesh_2020-08-03</v>
      </c>
      <c r="B14982" s="1">
        <v>44046</v>
      </c>
      <c r="C14982" t="s">
        <v>58</v>
      </c>
      <c r="D14982">
        <v>2623260</v>
      </c>
      <c r="F14982">
        <v>97362</v>
      </c>
      <c r="G14982">
        <f>IF(StatewiseTestingDetails[[#This Row],[State]]=C14981,IF(ISBLANK(F14981),0,IF(ISBLANK(StatewiseTestingDetails[[#This Row],[Positive]]),0,StatewiseTestingDetails[[#This Row],[Positive]]-F14981)),StatewiseTestingDetails[[#This Row],[Positive]])</f>
        <v>4441</v>
      </c>
      <c r="H14982">
        <f>IF(StatewiseTestingDetails[[#This Row],[Column1]]&lt;0,0,StatewiseTestingDetails[[#This Row],[Column1]])</f>
        <v>4441</v>
      </c>
      <c r="I14982">
        <f>IF(StatewiseTestingDetails[[#This Row],[State]]=C14981,StatewiseTestingDetails[[#This Row],[TotalSamples]]-D14981,StatewiseTestingDetails[[#This Row],[TotalSamples]])</f>
        <v>89629</v>
      </c>
      <c r="J14982" t="str">
        <f>TEXT(StatewiseTestingDetails[[#This Row],[Date]],"yyyy")</f>
        <v>2020</v>
      </c>
      <c r="K14982">
        <f>StatewiseTestingDetails[[#This Row],[TotalSamples]]/D$16344</f>
        <v>1.9431555555555556E-3</v>
      </c>
      <c r="L14982" t="str">
        <f>IF(StatewiseTestingDetails[[#This Row],[test rate]]&gt;=0.0108,"Above","Below")</f>
        <v>Below</v>
      </c>
    </row>
    <row r="14983" spans="1:12" x14ac:dyDescent="0.3">
      <c r="A14983" t="str">
        <f t="shared" si="234"/>
        <v>Uttar Pradesh_2020-08-04</v>
      </c>
      <c r="B14983" s="1">
        <v>44047</v>
      </c>
      <c r="C14983" t="s">
        <v>58</v>
      </c>
      <c r="D14983">
        <v>2689973</v>
      </c>
      <c r="F14983">
        <v>100310</v>
      </c>
      <c r="G14983">
        <f>IF(StatewiseTestingDetails[[#This Row],[State]]=C14982,IF(ISBLANK(F14982),0,IF(ISBLANK(StatewiseTestingDetails[[#This Row],[Positive]]),0,StatewiseTestingDetails[[#This Row],[Positive]]-F14982)),StatewiseTestingDetails[[#This Row],[Positive]])</f>
        <v>2948</v>
      </c>
      <c r="H14983">
        <f>IF(StatewiseTestingDetails[[#This Row],[Column1]]&lt;0,0,StatewiseTestingDetails[[#This Row],[Column1]])</f>
        <v>2948</v>
      </c>
      <c r="I14983">
        <f>IF(StatewiseTestingDetails[[#This Row],[State]]=C14982,StatewiseTestingDetails[[#This Row],[TotalSamples]]-D14982,StatewiseTestingDetails[[#This Row],[TotalSamples]])</f>
        <v>66713</v>
      </c>
      <c r="J14983" t="str">
        <f>TEXT(StatewiseTestingDetails[[#This Row],[Date]],"yyyy")</f>
        <v>2020</v>
      </c>
      <c r="K14983">
        <f>StatewiseTestingDetails[[#This Row],[TotalSamples]]/D$16344</f>
        <v>1.9925725925925928E-3</v>
      </c>
      <c r="L14983" t="str">
        <f>IF(StatewiseTestingDetails[[#This Row],[test rate]]&gt;=0.0108,"Above","Below")</f>
        <v>Below</v>
      </c>
    </row>
    <row r="14984" spans="1:12" x14ac:dyDescent="0.3">
      <c r="A14984" t="str">
        <f t="shared" si="234"/>
        <v>Uttar Pradesh_2020-08-06</v>
      </c>
      <c r="B14984" s="1">
        <v>44049</v>
      </c>
      <c r="C14984" t="s">
        <v>58</v>
      </c>
      <c r="D14984">
        <v>2797687</v>
      </c>
      <c r="F14984">
        <v>108974</v>
      </c>
      <c r="G14984">
        <f>IF(StatewiseTestingDetails[[#This Row],[State]]=C14983,IF(ISBLANK(F14983),0,IF(ISBLANK(StatewiseTestingDetails[[#This Row],[Positive]]),0,StatewiseTestingDetails[[#This Row],[Positive]]-F14983)),StatewiseTestingDetails[[#This Row],[Positive]])</f>
        <v>8664</v>
      </c>
      <c r="H14984">
        <f>IF(StatewiseTestingDetails[[#This Row],[Column1]]&lt;0,0,StatewiseTestingDetails[[#This Row],[Column1]])</f>
        <v>8664</v>
      </c>
      <c r="I14984">
        <f>IF(StatewiseTestingDetails[[#This Row],[State]]=C14983,StatewiseTestingDetails[[#This Row],[TotalSamples]]-D14983,StatewiseTestingDetails[[#This Row],[TotalSamples]])</f>
        <v>107714</v>
      </c>
      <c r="J14984" t="str">
        <f>TEXT(StatewiseTestingDetails[[#This Row],[Date]],"yyyy")</f>
        <v>2020</v>
      </c>
      <c r="K14984">
        <f>StatewiseTestingDetails[[#This Row],[TotalSamples]]/D$16344</f>
        <v>2.0723607407407405E-3</v>
      </c>
      <c r="L14984" t="str">
        <f>IF(StatewiseTestingDetails[[#This Row],[test rate]]&gt;=0.0108,"Above","Below")</f>
        <v>Below</v>
      </c>
    </row>
    <row r="14985" spans="1:12" x14ac:dyDescent="0.3">
      <c r="A14985" t="str">
        <f t="shared" si="234"/>
        <v>Uttar Pradesh_2020-08-07</v>
      </c>
      <c r="B14985" s="1">
        <v>44050</v>
      </c>
      <c r="C14985" t="s">
        <v>58</v>
      </c>
      <c r="D14985">
        <v>2893424</v>
      </c>
      <c r="F14985">
        <v>113440</v>
      </c>
      <c r="G14985">
        <f>IF(StatewiseTestingDetails[[#This Row],[State]]=C14984,IF(ISBLANK(F14984),0,IF(ISBLANK(StatewiseTestingDetails[[#This Row],[Positive]]),0,StatewiseTestingDetails[[#This Row],[Positive]]-F14984)),StatewiseTestingDetails[[#This Row],[Positive]])</f>
        <v>4466</v>
      </c>
      <c r="H14985">
        <f>IF(StatewiseTestingDetails[[#This Row],[Column1]]&lt;0,0,StatewiseTestingDetails[[#This Row],[Column1]])</f>
        <v>4466</v>
      </c>
      <c r="I14985">
        <f>IF(StatewiseTestingDetails[[#This Row],[State]]=C14984,StatewiseTestingDetails[[#This Row],[TotalSamples]]-D14984,StatewiseTestingDetails[[#This Row],[TotalSamples]])</f>
        <v>95737</v>
      </c>
      <c r="J14985" t="str">
        <f>TEXT(StatewiseTestingDetails[[#This Row],[Date]],"yyyy")</f>
        <v>2020</v>
      </c>
      <c r="K14985">
        <f>StatewiseTestingDetails[[#This Row],[TotalSamples]]/D$16344</f>
        <v>2.1432770370370369E-3</v>
      </c>
      <c r="L14985" t="str">
        <f>IF(StatewiseTestingDetails[[#This Row],[test rate]]&gt;=0.0108,"Above","Below")</f>
        <v>Below</v>
      </c>
    </row>
    <row r="14986" spans="1:12" x14ac:dyDescent="0.3">
      <c r="A14986" t="str">
        <f t="shared" si="234"/>
        <v>Uttar Pradesh_2020-08-08</v>
      </c>
      <c r="B14986" s="1">
        <v>44051</v>
      </c>
      <c r="C14986" t="s">
        <v>58</v>
      </c>
      <c r="D14986">
        <v>2996406</v>
      </c>
      <c r="F14986">
        <v>118038</v>
      </c>
      <c r="G14986">
        <f>IF(StatewiseTestingDetails[[#This Row],[State]]=C14985,IF(ISBLANK(F14985),0,IF(ISBLANK(StatewiseTestingDetails[[#This Row],[Positive]]),0,StatewiseTestingDetails[[#This Row],[Positive]]-F14985)),StatewiseTestingDetails[[#This Row],[Positive]])</f>
        <v>4598</v>
      </c>
      <c r="H14986">
        <f>IF(StatewiseTestingDetails[[#This Row],[Column1]]&lt;0,0,StatewiseTestingDetails[[#This Row],[Column1]])</f>
        <v>4598</v>
      </c>
      <c r="I14986">
        <f>IF(StatewiseTestingDetails[[#This Row],[State]]=C14985,StatewiseTestingDetails[[#This Row],[TotalSamples]]-D14985,StatewiseTestingDetails[[#This Row],[TotalSamples]])</f>
        <v>102982</v>
      </c>
      <c r="J14986" t="str">
        <f>TEXT(StatewiseTestingDetails[[#This Row],[Date]],"yyyy")</f>
        <v>2020</v>
      </c>
      <c r="K14986">
        <f>StatewiseTestingDetails[[#This Row],[TotalSamples]]/D$16344</f>
        <v>2.2195600000000002E-3</v>
      </c>
      <c r="L14986" t="str">
        <f>IF(StatewiseTestingDetails[[#This Row],[test rate]]&gt;=0.0108,"Above","Below")</f>
        <v>Below</v>
      </c>
    </row>
    <row r="14987" spans="1:12" x14ac:dyDescent="0.3">
      <c r="A14987" t="str">
        <f t="shared" si="234"/>
        <v>Uttar Pradesh_2020-08-09</v>
      </c>
      <c r="B14987" s="1">
        <v>44052</v>
      </c>
      <c r="C14987" t="s">
        <v>58</v>
      </c>
      <c r="D14987">
        <v>3118567</v>
      </c>
      <c r="G14987">
        <f>IF(StatewiseTestingDetails[[#This Row],[State]]=C14986,IF(ISBLANK(F14986),0,IF(ISBLANK(StatewiseTestingDetails[[#This Row],[Positive]]),0,StatewiseTestingDetails[[#This Row],[Positive]]-F14986)),StatewiseTestingDetails[[#This Row],[Positive]])</f>
        <v>0</v>
      </c>
      <c r="H14987">
        <f>IF(StatewiseTestingDetails[[#This Row],[Column1]]&lt;0,0,StatewiseTestingDetails[[#This Row],[Column1]])</f>
        <v>0</v>
      </c>
      <c r="I14987">
        <f>IF(StatewiseTestingDetails[[#This Row],[State]]=C14986,StatewiseTestingDetails[[#This Row],[TotalSamples]]-D14986,StatewiseTestingDetails[[#This Row],[TotalSamples]])</f>
        <v>122161</v>
      </c>
      <c r="J14987" t="str">
        <f>TEXT(StatewiseTestingDetails[[#This Row],[Date]],"yyyy")</f>
        <v>2020</v>
      </c>
      <c r="K14987">
        <f>StatewiseTestingDetails[[#This Row],[TotalSamples]]/D$16344</f>
        <v>2.3100496296296295E-3</v>
      </c>
      <c r="L14987" t="str">
        <f>IF(StatewiseTestingDetails[[#This Row],[test rate]]&gt;=0.0108,"Above","Below")</f>
        <v>Below</v>
      </c>
    </row>
    <row r="14988" spans="1:12" x14ac:dyDescent="0.3">
      <c r="A14988" t="str">
        <f t="shared" si="234"/>
        <v>Uttar Pradesh_2020-08-10</v>
      </c>
      <c r="B14988" s="1">
        <v>44053</v>
      </c>
      <c r="C14988" t="s">
        <v>58</v>
      </c>
      <c r="D14988">
        <v>3209587</v>
      </c>
      <c r="F14988">
        <v>126722</v>
      </c>
      <c r="G14988">
        <f>IF(StatewiseTestingDetails[[#This Row],[State]]=C14987,IF(ISBLANK(F14987),0,IF(ISBLANK(StatewiseTestingDetails[[#This Row],[Positive]]),0,StatewiseTestingDetails[[#This Row],[Positive]]-F14987)),StatewiseTestingDetails[[#This Row],[Positive]])</f>
        <v>0</v>
      </c>
      <c r="H14988">
        <f>IF(StatewiseTestingDetails[[#This Row],[Column1]]&lt;0,0,StatewiseTestingDetails[[#This Row],[Column1]])</f>
        <v>0</v>
      </c>
      <c r="I14988">
        <f>IF(StatewiseTestingDetails[[#This Row],[State]]=C14987,StatewiseTestingDetails[[#This Row],[TotalSamples]]-D14987,StatewiseTestingDetails[[#This Row],[TotalSamples]])</f>
        <v>91020</v>
      </c>
      <c r="J14988" t="str">
        <f>TEXT(StatewiseTestingDetails[[#This Row],[Date]],"yyyy")</f>
        <v>2020</v>
      </c>
      <c r="K14988">
        <f>StatewiseTestingDetails[[#This Row],[TotalSamples]]/D$16344</f>
        <v>2.377471851851852E-3</v>
      </c>
      <c r="L14988" t="str">
        <f>IF(StatewiseTestingDetails[[#This Row],[test rate]]&gt;=0.0108,"Above","Below")</f>
        <v>Below</v>
      </c>
    </row>
    <row r="14989" spans="1:12" x14ac:dyDescent="0.3">
      <c r="A14989" t="str">
        <f t="shared" si="234"/>
        <v>Uttar Pradesh_2020-08-11</v>
      </c>
      <c r="B14989" s="1">
        <v>44054</v>
      </c>
      <c r="C14989" t="s">
        <v>58</v>
      </c>
      <c r="D14989">
        <v>3314435</v>
      </c>
      <c r="G14989">
        <f>IF(StatewiseTestingDetails[[#This Row],[State]]=C14988,IF(ISBLANK(F14988),0,IF(ISBLANK(StatewiseTestingDetails[[#This Row],[Positive]]),0,StatewiseTestingDetails[[#This Row],[Positive]]-F14988)),StatewiseTestingDetails[[#This Row],[Positive]])</f>
        <v>0</v>
      </c>
      <c r="H14989">
        <f>IF(StatewiseTestingDetails[[#This Row],[Column1]]&lt;0,0,StatewiseTestingDetails[[#This Row],[Column1]])</f>
        <v>0</v>
      </c>
      <c r="I14989">
        <f>IF(StatewiseTestingDetails[[#This Row],[State]]=C14988,StatewiseTestingDetails[[#This Row],[TotalSamples]]-D14988,StatewiseTestingDetails[[#This Row],[TotalSamples]])</f>
        <v>104848</v>
      </c>
      <c r="J14989" t="str">
        <f>TEXT(StatewiseTestingDetails[[#This Row],[Date]],"yyyy")</f>
        <v>2020</v>
      </c>
      <c r="K14989">
        <f>StatewiseTestingDetails[[#This Row],[TotalSamples]]/D$16344</f>
        <v>2.4551370370370371E-3</v>
      </c>
      <c r="L14989" t="str">
        <f>IF(StatewiseTestingDetails[[#This Row],[test rate]]&gt;=0.0108,"Above","Below")</f>
        <v>Below</v>
      </c>
    </row>
    <row r="14990" spans="1:12" x14ac:dyDescent="0.3">
      <c r="A14990" t="str">
        <f t="shared" si="234"/>
        <v>Uttar Pradesh_2020-08-12</v>
      </c>
      <c r="B14990" s="1">
        <v>44055</v>
      </c>
      <c r="C14990" t="s">
        <v>58</v>
      </c>
      <c r="D14990">
        <v>3412346</v>
      </c>
      <c r="G14990">
        <f>IF(StatewiseTestingDetails[[#This Row],[State]]=C14989,IF(ISBLANK(F14989),0,IF(ISBLANK(StatewiseTestingDetails[[#This Row],[Positive]]),0,StatewiseTestingDetails[[#This Row],[Positive]]-F14989)),StatewiseTestingDetails[[#This Row],[Positive]])</f>
        <v>0</v>
      </c>
      <c r="H14990">
        <f>IF(StatewiseTestingDetails[[#This Row],[Column1]]&lt;0,0,StatewiseTestingDetails[[#This Row],[Column1]])</f>
        <v>0</v>
      </c>
      <c r="I14990">
        <f>IF(StatewiseTestingDetails[[#This Row],[State]]=C14989,StatewiseTestingDetails[[#This Row],[TotalSamples]]-D14989,StatewiseTestingDetails[[#This Row],[TotalSamples]])</f>
        <v>97911</v>
      </c>
      <c r="J14990" t="str">
        <f>TEXT(StatewiseTestingDetails[[#This Row],[Date]],"yyyy")</f>
        <v>2020</v>
      </c>
      <c r="K14990">
        <f>StatewiseTestingDetails[[#This Row],[TotalSamples]]/D$16344</f>
        <v>2.5276637037037037E-3</v>
      </c>
      <c r="L14990" t="str">
        <f>IF(StatewiseTestingDetails[[#This Row],[test rate]]&gt;=0.0108,"Above","Below")</f>
        <v>Below</v>
      </c>
    </row>
    <row r="14991" spans="1:12" x14ac:dyDescent="0.3">
      <c r="A14991" t="str">
        <f t="shared" si="234"/>
        <v>Uttar Pradesh_2020-08-13</v>
      </c>
      <c r="B14991" s="1">
        <v>44056</v>
      </c>
      <c r="C14991" t="s">
        <v>58</v>
      </c>
      <c r="D14991">
        <v>3501127</v>
      </c>
      <c r="G14991">
        <f>IF(StatewiseTestingDetails[[#This Row],[State]]=C14990,IF(ISBLANK(F14990),0,IF(ISBLANK(StatewiseTestingDetails[[#This Row],[Positive]]),0,StatewiseTestingDetails[[#This Row],[Positive]]-F14990)),StatewiseTestingDetails[[#This Row],[Positive]])</f>
        <v>0</v>
      </c>
      <c r="H14991">
        <f>IF(StatewiseTestingDetails[[#This Row],[Column1]]&lt;0,0,StatewiseTestingDetails[[#This Row],[Column1]])</f>
        <v>0</v>
      </c>
      <c r="I14991">
        <f>IF(StatewiseTestingDetails[[#This Row],[State]]=C14990,StatewiseTestingDetails[[#This Row],[TotalSamples]]-D14990,StatewiseTestingDetails[[#This Row],[TotalSamples]])</f>
        <v>88781</v>
      </c>
      <c r="J14991" t="str">
        <f>TEXT(StatewiseTestingDetails[[#This Row],[Date]],"yyyy")</f>
        <v>2020</v>
      </c>
      <c r="K14991">
        <f>StatewiseTestingDetails[[#This Row],[TotalSamples]]/D$16344</f>
        <v>2.5934274074074074E-3</v>
      </c>
      <c r="L14991" t="str">
        <f>IF(StatewiseTestingDetails[[#This Row],[test rate]]&gt;=0.0108,"Above","Below")</f>
        <v>Below</v>
      </c>
    </row>
    <row r="14992" spans="1:12" x14ac:dyDescent="0.3">
      <c r="A14992" t="str">
        <f t="shared" si="234"/>
        <v>Uttar Pradesh_2020-08-14</v>
      </c>
      <c r="B14992" s="1">
        <v>44057</v>
      </c>
      <c r="C14992" t="s">
        <v>58</v>
      </c>
      <c r="D14992">
        <v>3598210</v>
      </c>
      <c r="G14992">
        <f>IF(StatewiseTestingDetails[[#This Row],[State]]=C14991,IF(ISBLANK(F14991),0,IF(ISBLANK(StatewiseTestingDetails[[#This Row],[Positive]]),0,StatewiseTestingDetails[[#This Row],[Positive]]-F14991)),StatewiseTestingDetails[[#This Row],[Positive]])</f>
        <v>0</v>
      </c>
      <c r="H14992">
        <f>IF(StatewiseTestingDetails[[#This Row],[Column1]]&lt;0,0,StatewiseTestingDetails[[#This Row],[Column1]])</f>
        <v>0</v>
      </c>
      <c r="I14992">
        <f>IF(StatewiseTestingDetails[[#This Row],[State]]=C14991,StatewiseTestingDetails[[#This Row],[TotalSamples]]-D14991,StatewiseTestingDetails[[#This Row],[TotalSamples]])</f>
        <v>97083</v>
      </c>
      <c r="J14992" t="str">
        <f>TEXT(StatewiseTestingDetails[[#This Row],[Date]],"yyyy")</f>
        <v>2020</v>
      </c>
      <c r="K14992">
        <f>StatewiseTestingDetails[[#This Row],[TotalSamples]]/D$16344</f>
        <v>2.6653407407407409E-3</v>
      </c>
      <c r="L14992" t="str">
        <f>IF(StatewiseTestingDetails[[#This Row],[test rate]]&gt;=0.0108,"Above","Below")</f>
        <v>Below</v>
      </c>
    </row>
    <row r="14993" spans="1:12" x14ac:dyDescent="0.3">
      <c r="A14993" t="str">
        <f t="shared" si="234"/>
        <v>Uttar Pradesh_2020-08-15</v>
      </c>
      <c r="B14993" s="1">
        <v>44058</v>
      </c>
      <c r="C14993" t="s">
        <v>58</v>
      </c>
      <c r="D14993">
        <v>3695700</v>
      </c>
      <c r="G14993">
        <f>IF(StatewiseTestingDetails[[#This Row],[State]]=C14992,IF(ISBLANK(F14992),0,IF(ISBLANK(StatewiseTestingDetails[[#This Row],[Positive]]),0,StatewiseTestingDetails[[#This Row],[Positive]]-F14992)),StatewiseTestingDetails[[#This Row],[Positive]])</f>
        <v>0</v>
      </c>
      <c r="H14993">
        <f>IF(StatewiseTestingDetails[[#This Row],[Column1]]&lt;0,0,StatewiseTestingDetails[[#This Row],[Column1]])</f>
        <v>0</v>
      </c>
      <c r="I14993">
        <f>IF(StatewiseTestingDetails[[#This Row],[State]]=C14992,StatewiseTestingDetails[[#This Row],[TotalSamples]]-D14992,StatewiseTestingDetails[[#This Row],[TotalSamples]])</f>
        <v>97490</v>
      </c>
      <c r="J14993" t="str">
        <f>TEXT(StatewiseTestingDetails[[#This Row],[Date]],"yyyy")</f>
        <v>2020</v>
      </c>
      <c r="K14993">
        <f>StatewiseTestingDetails[[#This Row],[TotalSamples]]/D$16344</f>
        <v>2.7375555555555556E-3</v>
      </c>
      <c r="L14993" t="str">
        <f>IF(StatewiseTestingDetails[[#This Row],[test rate]]&gt;=0.0108,"Above","Below")</f>
        <v>Below</v>
      </c>
    </row>
    <row r="14994" spans="1:12" x14ac:dyDescent="0.3">
      <c r="A14994" t="str">
        <f t="shared" si="234"/>
        <v>Uttar Pradesh_2020-08-16</v>
      </c>
      <c r="B14994" s="1">
        <v>44059</v>
      </c>
      <c r="C14994" t="s">
        <v>58</v>
      </c>
      <c r="D14994">
        <v>3786633</v>
      </c>
      <c r="G14994">
        <f>IF(StatewiseTestingDetails[[#This Row],[State]]=C14993,IF(ISBLANK(F14993),0,IF(ISBLANK(StatewiseTestingDetails[[#This Row],[Positive]]),0,StatewiseTestingDetails[[#This Row],[Positive]]-F14993)),StatewiseTestingDetails[[#This Row],[Positive]])</f>
        <v>0</v>
      </c>
      <c r="H14994">
        <f>IF(StatewiseTestingDetails[[#This Row],[Column1]]&lt;0,0,StatewiseTestingDetails[[#This Row],[Column1]])</f>
        <v>0</v>
      </c>
      <c r="I14994">
        <f>IF(StatewiseTestingDetails[[#This Row],[State]]=C14993,StatewiseTestingDetails[[#This Row],[TotalSamples]]-D14993,StatewiseTestingDetails[[#This Row],[TotalSamples]])</f>
        <v>90933</v>
      </c>
      <c r="J14994" t="str">
        <f>TEXT(StatewiseTestingDetails[[#This Row],[Date]],"yyyy")</f>
        <v>2020</v>
      </c>
      <c r="K14994">
        <f>StatewiseTestingDetails[[#This Row],[TotalSamples]]/D$16344</f>
        <v>2.8049133333333332E-3</v>
      </c>
      <c r="L14994" t="str">
        <f>IF(StatewiseTestingDetails[[#This Row],[test rate]]&gt;=0.0108,"Above","Below")</f>
        <v>Below</v>
      </c>
    </row>
    <row r="14995" spans="1:12" x14ac:dyDescent="0.3">
      <c r="A14995" t="str">
        <f t="shared" si="234"/>
        <v>Uttar Pradesh_2020-08-17</v>
      </c>
      <c r="B14995" s="1">
        <v>44060</v>
      </c>
      <c r="C14995" t="s">
        <v>58</v>
      </c>
      <c r="D14995">
        <v>3872640</v>
      </c>
      <c r="G14995">
        <f>IF(StatewiseTestingDetails[[#This Row],[State]]=C14994,IF(ISBLANK(F14994),0,IF(ISBLANK(StatewiseTestingDetails[[#This Row],[Positive]]),0,StatewiseTestingDetails[[#This Row],[Positive]]-F14994)),StatewiseTestingDetails[[#This Row],[Positive]])</f>
        <v>0</v>
      </c>
      <c r="H14995">
        <f>IF(StatewiseTestingDetails[[#This Row],[Column1]]&lt;0,0,StatewiseTestingDetails[[#This Row],[Column1]])</f>
        <v>0</v>
      </c>
      <c r="I14995">
        <f>IF(StatewiseTestingDetails[[#This Row],[State]]=C14994,StatewiseTestingDetails[[#This Row],[TotalSamples]]-D14994,StatewiseTestingDetails[[#This Row],[TotalSamples]])</f>
        <v>86007</v>
      </c>
      <c r="J14995" t="str">
        <f>TEXT(StatewiseTestingDetails[[#This Row],[Date]],"yyyy")</f>
        <v>2020</v>
      </c>
      <c r="K14995">
        <f>StatewiseTestingDetails[[#This Row],[TotalSamples]]/D$16344</f>
        <v>2.8686222222222223E-3</v>
      </c>
      <c r="L14995" t="str">
        <f>IF(StatewiseTestingDetails[[#This Row],[test rate]]&gt;=0.0108,"Above","Below")</f>
        <v>Below</v>
      </c>
    </row>
    <row r="14996" spans="1:12" x14ac:dyDescent="0.3">
      <c r="A14996" t="str">
        <f t="shared" si="234"/>
        <v>Uttar Pradesh_2020-08-18</v>
      </c>
      <c r="B14996" s="1">
        <v>44061</v>
      </c>
      <c r="C14996" t="s">
        <v>58</v>
      </c>
      <c r="D14996">
        <v>3966848</v>
      </c>
      <c r="G14996">
        <f>IF(StatewiseTestingDetails[[#This Row],[State]]=C14995,IF(ISBLANK(F14995),0,IF(ISBLANK(StatewiseTestingDetails[[#This Row],[Positive]]),0,StatewiseTestingDetails[[#This Row],[Positive]]-F14995)),StatewiseTestingDetails[[#This Row],[Positive]])</f>
        <v>0</v>
      </c>
      <c r="H14996">
        <f>IF(StatewiseTestingDetails[[#This Row],[Column1]]&lt;0,0,StatewiseTestingDetails[[#This Row],[Column1]])</f>
        <v>0</v>
      </c>
      <c r="I14996">
        <f>IF(StatewiseTestingDetails[[#This Row],[State]]=C14995,StatewiseTestingDetails[[#This Row],[TotalSamples]]-D14995,StatewiseTestingDetails[[#This Row],[TotalSamples]])</f>
        <v>94208</v>
      </c>
      <c r="J14996" t="str">
        <f>TEXT(StatewiseTestingDetails[[#This Row],[Date]],"yyyy")</f>
        <v>2020</v>
      </c>
      <c r="K14996">
        <f>StatewiseTestingDetails[[#This Row],[TotalSamples]]/D$16344</f>
        <v>2.938405925925926E-3</v>
      </c>
      <c r="L14996" t="str">
        <f>IF(StatewiseTestingDetails[[#This Row],[test rate]]&gt;=0.0108,"Above","Below")</f>
        <v>Below</v>
      </c>
    </row>
    <row r="14997" spans="1:12" x14ac:dyDescent="0.3">
      <c r="A14997" t="str">
        <f t="shared" si="234"/>
        <v>Uttar Pradesh_2020-08-19</v>
      </c>
      <c r="B14997" s="1">
        <v>44062</v>
      </c>
      <c r="C14997" t="s">
        <v>58</v>
      </c>
      <c r="D14997">
        <v>4075174</v>
      </c>
      <c r="G14997">
        <f>IF(StatewiseTestingDetails[[#This Row],[State]]=C14996,IF(ISBLANK(F14996),0,IF(ISBLANK(StatewiseTestingDetails[[#This Row],[Positive]]),0,StatewiseTestingDetails[[#This Row],[Positive]]-F14996)),StatewiseTestingDetails[[#This Row],[Positive]])</f>
        <v>0</v>
      </c>
      <c r="H14997">
        <f>IF(StatewiseTestingDetails[[#This Row],[Column1]]&lt;0,0,StatewiseTestingDetails[[#This Row],[Column1]])</f>
        <v>0</v>
      </c>
      <c r="I14997">
        <f>IF(StatewiseTestingDetails[[#This Row],[State]]=C14996,StatewiseTestingDetails[[#This Row],[TotalSamples]]-D14996,StatewiseTestingDetails[[#This Row],[TotalSamples]])</f>
        <v>108326</v>
      </c>
      <c r="J14997" t="str">
        <f>TEXT(StatewiseTestingDetails[[#This Row],[Date]],"yyyy")</f>
        <v>2020</v>
      </c>
      <c r="K14997">
        <f>StatewiseTestingDetails[[#This Row],[TotalSamples]]/D$16344</f>
        <v>3.0186474074074075E-3</v>
      </c>
      <c r="L14997" t="str">
        <f>IF(StatewiseTestingDetails[[#This Row],[test rate]]&gt;=0.0108,"Above","Below")</f>
        <v>Below</v>
      </c>
    </row>
    <row r="14998" spans="1:12" x14ac:dyDescent="0.3">
      <c r="A14998" t="str">
        <f t="shared" si="234"/>
        <v>Uttar Pradesh_2020-08-20</v>
      </c>
      <c r="B14998" s="1">
        <v>44063</v>
      </c>
      <c r="C14998" t="s">
        <v>58</v>
      </c>
      <c r="D14998">
        <v>4184690</v>
      </c>
      <c r="G14998">
        <f>IF(StatewiseTestingDetails[[#This Row],[State]]=C14997,IF(ISBLANK(F14997),0,IF(ISBLANK(StatewiseTestingDetails[[#This Row],[Positive]]),0,StatewiseTestingDetails[[#This Row],[Positive]]-F14997)),StatewiseTestingDetails[[#This Row],[Positive]])</f>
        <v>0</v>
      </c>
      <c r="H14998">
        <f>IF(StatewiseTestingDetails[[#This Row],[Column1]]&lt;0,0,StatewiseTestingDetails[[#This Row],[Column1]])</f>
        <v>0</v>
      </c>
      <c r="I14998">
        <f>IF(StatewiseTestingDetails[[#This Row],[State]]=C14997,StatewiseTestingDetails[[#This Row],[TotalSamples]]-D14997,StatewiseTestingDetails[[#This Row],[TotalSamples]])</f>
        <v>109516</v>
      </c>
      <c r="J14998" t="str">
        <f>TEXT(StatewiseTestingDetails[[#This Row],[Date]],"yyyy")</f>
        <v>2020</v>
      </c>
      <c r="K14998">
        <f>StatewiseTestingDetails[[#This Row],[TotalSamples]]/D$16344</f>
        <v>3.0997703703703702E-3</v>
      </c>
      <c r="L14998" t="str">
        <f>IF(StatewiseTestingDetails[[#This Row],[test rate]]&gt;=0.0108,"Above","Below")</f>
        <v>Below</v>
      </c>
    </row>
    <row r="14999" spans="1:12" x14ac:dyDescent="0.3">
      <c r="A14999" t="str">
        <f t="shared" si="234"/>
        <v>Uttar Pradesh_2020-08-21</v>
      </c>
      <c r="B14999" s="1">
        <v>44064</v>
      </c>
      <c r="C14999" t="s">
        <v>58</v>
      </c>
      <c r="D14999">
        <v>4294980</v>
      </c>
      <c r="G14999">
        <f>IF(StatewiseTestingDetails[[#This Row],[State]]=C14998,IF(ISBLANK(F14998),0,IF(ISBLANK(StatewiseTestingDetails[[#This Row],[Positive]]),0,StatewiseTestingDetails[[#This Row],[Positive]]-F14998)),StatewiseTestingDetails[[#This Row],[Positive]])</f>
        <v>0</v>
      </c>
      <c r="H14999">
        <f>IF(StatewiseTestingDetails[[#This Row],[Column1]]&lt;0,0,StatewiseTestingDetails[[#This Row],[Column1]])</f>
        <v>0</v>
      </c>
      <c r="I14999">
        <f>IF(StatewiseTestingDetails[[#This Row],[State]]=C14998,StatewiseTestingDetails[[#This Row],[TotalSamples]]-D14998,StatewiseTestingDetails[[#This Row],[TotalSamples]])</f>
        <v>110290</v>
      </c>
      <c r="J14999" t="str">
        <f>TEXT(StatewiseTestingDetails[[#This Row],[Date]],"yyyy")</f>
        <v>2020</v>
      </c>
      <c r="K14999">
        <f>StatewiseTestingDetails[[#This Row],[TotalSamples]]/D$16344</f>
        <v>3.1814666666666667E-3</v>
      </c>
      <c r="L14999" t="str">
        <f>IF(StatewiseTestingDetails[[#This Row],[test rate]]&gt;=0.0108,"Above","Below")</f>
        <v>Below</v>
      </c>
    </row>
    <row r="15000" spans="1:12" x14ac:dyDescent="0.3">
      <c r="A15000" t="str">
        <f t="shared" si="234"/>
        <v>Uttar Pradesh_2020-08-22</v>
      </c>
      <c r="B15000" s="1">
        <v>44065</v>
      </c>
      <c r="C15000" t="s">
        <v>58</v>
      </c>
      <c r="D15000">
        <v>4420101</v>
      </c>
      <c r="G15000">
        <f>IF(StatewiseTestingDetails[[#This Row],[State]]=C14999,IF(ISBLANK(F14999),0,IF(ISBLANK(StatewiseTestingDetails[[#This Row],[Positive]]),0,StatewiseTestingDetails[[#This Row],[Positive]]-F14999)),StatewiseTestingDetails[[#This Row],[Positive]])</f>
        <v>0</v>
      </c>
      <c r="H15000">
        <f>IF(StatewiseTestingDetails[[#This Row],[Column1]]&lt;0,0,StatewiseTestingDetails[[#This Row],[Column1]])</f>
        <v>0</v>
      </c>
      <c r="I15000">
        <f>IF(StatewiseTestingDetails[[#This Row],[State]]=C14999,StatewiseTestingDetails[[#This Row],[TotalSamples]]-D14999,StatewiseTestingDetails[[#This Row],[TotalSamples]])</f>
        <v>125121</v>
      </c>
      <c r="J15000" t="str">
        <f>TEXT(StatewiseTestingDetails[[#This Row],[Date]],"yyyy")</f>
        <v>2020</v>
      </c>
      <c r="K15000">
        <f>StatewiseTestingDetails[[#This Row],[TotalSamples]]/D$16344</f>
        <v>3.2741488888888889E-3</v>
      </c>
      <c r="L15000" t="str">
        <f>IF(StatewiseTestingDetails[[#This Row],[test rate]]&gt;=0.0108,"Above","Below")</f>
        <v>Below</v>
      </c>
    </row>
    <row r="15001" spans="1:12" x14ac:dyDescent="0.3">
      <c r="A15001" t="str">
        <f t="shared" si="234"/>
        <v>Uttar Pradesh_2020-08-23</v>
      </c>
      <c r="B15001" s="1">
        <v>44066</v>
      </c>
      <c r="C15001" t="s">
        <v>58</v>
      </c>
      <c r="D15001">
        <v>4551619</v>
      </c>
      <c r="G15001">
        <f>IF(StatewiseTestingDetails[[#This Row],[State]]=C15000,IF(ISBLANK(F15000),0,IF(ISBLANK(StatewiseTestingDetails[[#This Row],[Positive]]),0,StatewiseTestingDetails[[#This Row],[Positive]]-F15000)),StatewiseTestingDetails[[#This Row],[Positive]])</f>
        <v>0</v>
      </c>
      <c r="H15001">
        <f>IF(StatewiseTestingDetails[[#This Row],[Column1]]&lt;0,0,StatewiseTestingDetails[[#This Row],[Column1]])</f>
        <v>0</v>
      </c>
      <c r="I15001">
        <f>IF(StatewiseTestingDetails[[#This Row],[State]]=C15000,StatewiseTestingDetails[[#This Row],[TotalSamples]]-D15000,StatewiseTestingDetails[[#This Row],[TotalSamples]])</f>
        <v>131518</v>
      </c>
      <c r="J15001" t="str">
        <f>TEXT(StatewiseTestingDetails[[#This Row],[Date]],"yyyy")</f>
        <v>2020</v>
      </c>
      <c r="K15001">
        <f>StatewiseTestingDetails[[#This Row],[TotalSamples]]/D$16344</f>
        <v>3.3715696296296297E-3</v>
      </c>
      <c r="L15001" t="str">
        <f>IF(StatewiseTestingDetails[[#This Row],[test rate]]&gt;=0.0108,"Above","Below")</f>
        <v>Below</v>
      </c>
    </row>
    <row r="15002" spans="1:12" x14ac:dyDescent="0.3">
      <c r="A15002" t="str">
        <f t="shared" si="234"/>
        <v>Uttar Pradesh_2020-08-24</v>
      </c>
      <c r="B15002" s="1">
        <v>44067</v>
      </c>
      <c r="C15002" t="s">
        <v>58</v>
      </c>
      <c r="D15002">
        <v>4674620</v>
      </c>
      <c r="G15002">
        <f>IF(StatewiseTestingDetails[[#This Row],[State]]=C15001,IF(ISBLANK(F15001),0,IF(ISBLANK(StatewiseTestingDetails[[#This Row],[Positive]]),0,StatewiseTestingDetails[[#This Row],[Positive]]-F15001)),StatewiseTestingDetails[[#This Row],[Positive]])</f>
        <v>0</v>
      </c>
      <c r="H15002">
        <f>IF(StatewiseTestingDetails[[#This Row],[Column1]]&lt;0,0,StatewiseTestingDetails[[#This Row],[Column1]])</f>
        <v>0</v>
      </c>
      <c r="I15002">
        <f>IF(StatewiseTestingDetails[[#This Row],[State]]=C15001,StatewiseTestingDetails[[#This Row],[TotalSamples]]-D15001,StatewiseTestingDetails[[#This Row],[TotalSamples]])</f>
        <v>123001</v>
      </c>
      <c r="J15002" t="str">
        <f>TEXT(StatewiseTestingDetails[[#This Row],[Date]],"yyyy")</f>
        <v>2020</v>
      </c>
      <c r="K15002">
        <f>StatewiseTestingDetails[[#This Row],[TotalSamples]]/D$16344</f>
        <v>3.4626814814814814E-3</v>
      </c>
      <c r="L15002" t="str">
        <f>IF(StatewiseTestingDetails[[#This Row],[test rate]]&gt;=0.0108,"Above","Below")</f>
        <v>Below</v>
      </c>
    </row>
    <row r="15003" spans="1:12" x14ac:dyDescent="0.3">
      <c r="A15003" t="str">
        <f t="shared" si="234"/>
        <v>Uttar Pradesh_2020-08-25</v>
      </c>
      <c r="B15003" s="1">
        <v>44068</v>
      </c>
      <c r="C15003" t="s">
        <v>58</v>
      </c>
      <c r="D15003">
        <v>4796488</v>
      </c>
      <c r="G15003">
        <f>IF(StatewiseTestingDetails[[#This Row],[State]]=C15002,IF(ISBLANK(F15002),0,IF(ISBLANK(StatewiseTestingDetails[[#This Row],[Positive]]),0,StatewiseTestingDetails[[#This Row],[Positive]]-F15002)),StatewiseTestingDetails[[#This Row],[Positive]])</f>
        <v>0</v>
      </c>
      <c r="H15003">
        <f>IF(StatewiseTestingDetails[[#This Row],[Column1]]&lt;0,0,StatewiseTestingDetails[[#This Row],[Column1]])</f>
        <v>0</v>
      </c>
      <c r="I15003">
        <f>IF(StatewiseTestingDetails[[#This Row],[State]]=C15002,StatewiseTestingDetails[[#This Row],[TotalSamples]]-D15002,StatewiseTestingDetails[[#This Row],[TotalSamples]])</f>
        <v>121868</v>
      </c>
      <c r="J15003" t="str">
        <f>TEXT(StatewiseTestingDetails[[#This Row],[Date]],"yyyy")</f>
        <v>2020</v>
      </c>
      <c r="K15003">
        <f>StatewiseTestingDetails[[#This Row],[TotalSamples]]/D$16344</f>
        <v>3.5529540740740742E-3</v>
      </c>
      <c r="L15003" t="str">
        <f>IF(StatewiseTestingDetails[[#This Row],[test rate]]&gt;=0.0108,"Above","Below")</f>
        <v>Below</v>
      </c>
    </row>
    <row r="15004" spans="1:12" x14ac:dyDescent="0.3">
      <c r="A15004" t="str">
        <f t="shared" si="234"/>
        <v>Uttar Pradesh_2020-08-26</v>
      </c>
      <c r="B15004" s="1">
        <v>44069</v>
      </c>
      <c r="C15004" t="s">
        <v>58</v>
      </c>
      <c r="D15004">
        <v>4941679</v>
      </c>
      <c r="G15004">
        <f>IF(StatewiseTestingDetails[[#This Row],[State]]=C15003,IF(ISBLANK(F15003),0,IF(ISBLANK(StatewiseTestingDetails[[#This Row],[Positive]]),0,StatewiseTestingDetails[[#This Row],[Positive]]-F15003)),StatewiseTestingDetails[[#This Row],[Positive]])</f>
        <v>0</v>
      </c>
      <c r="H15004">
        <f>IF(StatewiseTestingDetails[[#This Row],[Column1]]&lt;0,0,StatewiseTestingDetails[[#This Row],[Column1]])</f>
        <v>0</v>
      </c>
      <c r="I15004">
        <f>IF(StatewiseTestingDetails[[#This Row],[State]]=C15003,StatewiseTestingDetails[[#This Row],[TotalSamples]]-D15003,StatewiseTestingDetails[[#This Row],[TotalSamples]])</f>
        <v>145191</v>
      </c>
      <c r="J15004" t="str">
        <f>TEXT(StatewiseTestingDetails[[#This Row],[Date]],"yyyy")</f>
        <v>2020</v>
      </c>
      <c r="K15004">
        <f>StatewiseTestingDetails[[#This Row],[TotalSamples]]/D$16344</f>
        <v>3.6605029629629628E-3</v>
      </c>
      <c r="L15004" t="str">
        <f>IF(StatewiseTestingDetails[[#This Row],[test rate]]&gt;=0.0108,"Above","Below")</f>
        <v>Below</v>
      </c>
    </row>
    <row r="15005" spans="1:12" x14ac:dyDescent="0.3">
      <c r="A15005" t="str">
        <f t="shared" si="234"/>
        <v>Uttar Pradesh_2020-08-27</v>
      </c>
      <c r="B15005" s="1">
        <v>44070</v>
      </c>
      <c r="C15005" t="s">
        <v>58</v>
      </c>
      <c r="D15005">
        <v>5080205</v>
      </c>
      <c r="G15005">
        <f>IF(StatewiseTestingDetails[[#This Row],[State]]=C15004,IF(ISBLANK(F15004),0,IF(ISBLANK(StatewiseTestingDetails[[#This Row],[Positive]]),0,StatewiseTestingDetails[[#This Row],[Positive]]-F15004)),StatewiseTestingDetails[[#This Row],[Positive]])</f>
        <v>0</v>
      </c>
      <c r="H15005">
        <f>IF(StatewiseTestingDetails[[#This Row],[Column1]]&lt;0,0,StatewiseTestingDetails[[#This Row],[Column1]])</f>
        <v>0</v>
      </c>
      <c r="I15005">
        <f>IF(StatewiseTestingDetails[[#This Row],[State]]=C15004,StatewiseTestingDetails[[#This Row],[TotalSamples]]-D15004,StatewiseTestingDetails[[#This Row],[TotalSamples]])</f>
        <v>138526</v>
      </c>
      <c r="J15005" t="str">
        <f>TEXT(StatewiseTestingDetails[[#This Row],[Date]],"yyyy")</f>
        <v>2020</v>
      </c>
      <c r="K15005">
        <f>StatewiseTestingDetails[[#This Row],[TotalSamples]]/D$16344</f>
        <v>3.7631148148148147E-3</v>
      </c>
      <c r="L15005" t="str">
        <f>IF(StatewiseTestingDetails[[#This Row],[test rate]]&gt;=0.0108,"Above","Below")</f>
        <v>Below</v>
      </c>
    </row>
    <row r="15006" spans="1:12" x14ac:dyDescent="0.3">
      <c r="A15006" t="str">
        <f t="shared" si="234"/>
        <v>Uttar Pradesh_2020-08-28</v>
      </c>
      <c r="B15006" s="1">
        <v>44071</v>
      </c>
      <c r="C15006" t="s">
        <v>58</v>
      </c>
      <c r="D15006">
        <v>5202557</v>
      </c>
      <c r="G15006">
        <f>IF(StatewiseTestingDetails[[#This Row],[State]]=C15005,IF(ISBLANK(F15005),0,IF(ISBLANK(StatewiseTestingDetails[[#This Row],[Positive]]),0,StatewiseTestingDetails[[#This Row],[Positive]]-F15005)),StatewiseTestingDetails[[#This Row],[Positive]])</f>
        <v>0</v>
      </c>
      <c r="H15006">
        <f>IF(StatewiseTestingDetails[[#This Row],[Column1]]&lt;0,0,StatewiseTestingDetails[[#This Row],[Column1]])</f>
        <v>0</v>
      </c>
      <c r="I15006">
        <f>IF(StatewiseTestingDetails[[#This Row],[State]]=C15005,StatewiseTestingDetails[[#This Row],[TotalSamples]]-D15005,StatewiseTestingDetails[[#This Row],[TotalSamples]])</f>
        <v>122352</v>
      </c>
      <c r="J15006" t="str">
        <f>TEXT(StatewiseTestingDetails[[#This Row],[Date]],"yyyy")</f>
        <v>2020</v>
      </c>
      <c r="K15006">
        <f>StatewiseTestingDetails[[#This Row],[TotalSamples]]/D$16344</f>
        <v>3.8537459259259258E-3</v>
      </c>
      <c r="L15006" t="str">
        <f>IF(StatewiseTestingDetails[[#This Row],[test rate]]&gt;=0.0108,"Above","Below")</f>
        <v>Below</v>
      </c>
    </row>
    <row r="15007" spans="1:12" x14ac:dyDescent="0.3">
      <c r="A15007" t="str">
        <f t="shared" si="234"/>
        <v>Uttar Pradesh_2020-08-29</v>
      </c>
      <c r="B15007" s="1">
        <v>44072</v>
      </c>
      <c r="C15007" t="s">
        <v>58</v>
      </c>
      <c r="D15007">
        <v>5350704</v>
      </c>
      <c r="G15007">
        <f>IF(StatewiseTestingDetails[[#This Row],[State]]=C15006,IF(ISBLANK(F15006),0,IF(ISBLANK(StatewiseTestingDetails[[#This Row],[Positive]]),0,StatewiseTestingDetails[[#This Row],[Positive]]-F15006)),StatewiseTestingDetails[[#This Row],[Positive]])</f>
        <v>0</v>
      </c>
      <c r="H15007">
        <f>IF(StatewiseTestingDetails[[#This Row],[Column1]]&lt;0,0,StatewiseTestingDetails[[#This Row],[Column1]])</f>
        <v>0</v>
      </c>
      <c r="I15007">
        <f>IF(StatewiseTestingDetails[[#This Row],[State]]=C15006,StatewiseTestingDetails[[#This Row],[TotalSamples]]-D15006,StatewiseTestingDetails[[#This Row],[TotalSamples]])</f>
        <v>148147</v>
      </c>
      <c r="J15007" t="str">
        <f>TEXT(StatewiseTestingDetails[[#This Row],[Date]],"yyyy")</f>
        <v>2020</v>
      </c>
      <c r="K15007">
        <f>StatewiseTestingDetails[[#This Row],[TotalSamples]]/D$16344</f>
        <v>3.9634844444444445E-3</v>
      </c>
      <c r="L15007" t="str">
        <f>IF(StatewiseTestingDetails[[#This Row],[test rate]]&gt;=0.0108,"Above","Below")</f>
        <v>Below</v>
      </c>
    </row>
    <row r="15008" spans="1:12" x14ac:dyDescent="0.3">
      <c r="A15008" t="str">
        <f t="shared" si="234"/>
        <v>Uttar Pradesh_2020-08-30</v>
      </c>
      <c r="B15008" s="1">
        <v>44073</v>
      </c>
      <c r="C15008" t="s">
        <v>58</v>
      </c>
      <c r="D15008">
        <v>5490354</v>
      </c>
      <c r="G15008">
        <f>IF(StatewiseTestingDetails[[#This Row],[State]]=C15007,IF(ISBLANK(F15007),0,IF(ISBLANK(StatewiseTestingDetails[[#This Row],[Positive]]),0,StatewiseTestingDetails[[#This Row],[Positive]]-F15007)),StatewiseTestingDetails[[#This Row],[Positive]])</f>
        <v>0</v>
      </c>
      <c r="H15008">
        <f>IF(StatewiseTestingDetails[[#This Row],[Column1]]&lt;0,0,StatewiseTestingDetails[[#This Row],[Column1]])</f>
        <v>0</v>
      </c>
      <c r="I15008">
        <f>IF(StatewiseTestingDetails[[#This Row],[State]]=C15007,StatewiseTestingDetails[[#This Row],[TotalSamples]]-D15007,StatewiseTestingDetails[[#This Row],[TotalSamples]])</f>
        <v>139650</v>
      </c>
      <c r="J15008" t="str">
        <f>TEXT(StatewiseTestingDetails[[#This Row],[Date]],"yyyy")</f>
        <v>2020</v>
      </c>
      <c r="K15008">
        <f>StatewiseTestingDetails[[#This Row],[TotalSamples]]/D$16344</f>
        <v>4.0669288888888887E-3</v>
      </c>
      <c r="L15008" t="str">
        <f>IF(StatewiseTestingDetails[[#This Row],[test rate]]&gt;=0.0108,"Above","Below")</f>
        <v>Below</v>
      </c>
    </row>
    <row r="15009" spans="1:12" x14ac:dyDescent="0.3">
      <c r="A15009" t="str">
        <f t="shared" si="234"/>
        <v>Uttar Pradesh_2020-08-31</v>
      </c>
      <c r="B15009" s="1">
        <v>44074</v>
      </c>
      <c r="C15009" t="s">
        <v>58</v>
      </c>
      <c r="D15009">
        <v>5626897</v>
      </c>
      <c r="G15009">
        <f>IF(StatewiseTestingDetails[[#This Row],[State]]=C15008,IF(ISBLANK(F15008),0,IF(ISBLANK(StatewiseTestingDetails[[#This Row],[Positive]]),0,StatewiseTestingDetails[[#This Row],[Positive]]-F15008)),StatewiseTestingDetails[[#This Row],[Positive]])</f>
        <v>0</v>
      </c>
      <c r="H15009">
        <f>IF(StatewiseTestingDetails[[#This Row],[Column1]]&lt;0,0,StatewiseTestingDetails[[#This Row],[Column1]])</f>
        <v>0</v>
      </c>
      <c r="I15009">
        <f>IF(StatewiseTestingDetails[[#This Row],[State]]=C15008,StatewiseTestingDetails[[#This Row],[TotalSamples]]-D15008,StatewiseTestingDetails[[#This Row],[TotalSamples]])</f>
        <v>136543</v>
      </c>
      <c r="J15009" t="str">
        <f>TEXT(StatewiseTestingDetails[[#This Row],[Date]],"yyyy")</f>
        <v>2020</v>
      </c>
      <c r="K15009">
        <f>StatewiseTestingDetails[[#This Row],[TotalSamples]]/D$16344</f>
        <v>4.1680718518518518E-3</v>
      </c>
      <c r="L15009" t="str">
        <f>IF(StatewiseTestingDetails[[#This Row],[test rate]]&gt;=0.0108,"Above","Below")</f>
        <v>Below</v>
      </c>
    </row>
    <row r="15010" spans="1:12" x14ac:dyDescent="0.3">
      <c r="A15010" t="str">
        <f t="shared" si="234"/>
        <v>Uttar Pradesh_2020-09-01</v>
      </c>
      <c r="B15010" s="1">
        <v>44075</v>
      </c>
      <c r="C15010" t="s">
        <v>58</v>
      </c>
      <c r="D15010">
        <v>5776664</v>
      </c>
      <c r="G15010">
        <f>IF(StatewiseTestingDetails[[#This Row],[State]]=C15009,IF(ISBLANK(F15009),0,IF(ISBLANK(StatewiseTestingDetails[[#This Row],[Positive]]),0,StatewiseTestingDetails[[#This Row],[Positive]]-F15009)),StatewiseTestingDetails[[#This Row],[Positive]])</f>
        <v>0</v>
      </c>
      <c r="H15010">
        <f>IF(StatewiseTestingDetails[[#This Row],[Column1]]&lt;0,0,StatewiseTestingDetails[[#This Row],[Column1]])</f>
        <v>0</v>
      </c>
      <c r="I15010">
        <f>IF(StatewiseTestingDetails[[#This Row],[State]]=C15009,StatewiseTestingDetails[[#This Row],[TotalSamples]]-D15009,StatewiseTestingDetails[[#This Row],[TotalSamples]])</f>
        <v>149767</v>
      </c>
      <c r="J15010" t="str">
        <f>TEXT(StatewiseTestingDetails[[#This Row],[Date]],"yyyy")</f>
        <v>2020</v>
      </c>
      <c r="K15010">
        <f>StatewiseTestingDetails[[#This Row],[TotalSamples]]/D$16344</f>
        <v>4.2790103703703704E-3</v>
      </c>
      <c r="L15010" t="str">
        <f>IF(StatewiseTestingDetails[[#This Row],[test rate]]&gt;=0.0108,"Above","Below")</f>
        <v>Below</v>
      </c>
    </row>
    <row r="15011" spans="1:12" x14ac:dyDescent="0.3">
      <c r="A15011" t="str">
        <f t="shared" si="234"/>
        <v>Uttar Pradesh_2020-09-02</v>
      </c>
      <c r="B15011" s="1">
        <v>44076</v>
      </c>
      <c r="C15011" t="s">
        <v>58</v>
      </c>
      <c r="D15011">
        <v>5913584</v>
      </c>
      <c r="G15011">
        <f>IF(StatewiseTestingDetails[[#This Row],[State]]=C15010,IF(ISBLANK(F15010),0,IF(ISBLANK(StatewiseTestingDetails[[#This Row],[Positive]]),0,StatewiseTestingDetails[[#This Row],[Positive]]-F15010)),StatewiseTestingDetails[[#This Row],[Positive]])</f>
        <v>0</v>
      </c>
      <c r="H15011">
        <f>IF(StatewiseTestingDetails[[#This Row],[Column1]]&lt;0,0,StatewiseTestingDetails[[#This Row],[Column1]])</f>
        <v>0</v>
      </c>
      <c r="I15011">
        <f>IF(StatewiseTestingDetails[[#This Row],[State]]=C15010,StatewiseTestingDetails[[#This Row],[TotalSamples]]-D15010,StatewiseTestingDetails[[#This Row],[TotalSamples]])</f>
        <v>136920</v>
      </c>
      <c r="J15011" t="str">
        <f>TEXT(StatewiseTestingDetails[[#This Row],[Date]],"yyyy")</f>
        <v>2020</v>
      </c>
      <c r="K15011">
        <f>StatewiseTestingDetails[[#This Row],[TotalSamples]]/D$16344</f>
        <v>4.3804325925925923E-3</v>
      </c>
      <c r="L15011" t="str">
        <f>IF(StatewiseTestingDetails[[#This Row],[test rate]]&gt;=0.0108,"Above","Below")</f>
        <v>Below</v>
      </c>
    </row>
    <row r="15012" spans="1:12" x14ac:dyDescent="0.3">
      <c r="A15012" t="str">
        <f t="shared" si="234"/>
        <v>Uttar Pradesh_2020-09-03</v>
      </c>
      <c r="B15012" s="1">
        <v>44077</v>
      </c>
      <c r="C15012" t="s">
        <v>58</v>
      </c>
      <c r="D15012">
        <v>6050449</v>
      </c>
      <c r="G15012">
        <f>IF(StatewiseTestingDetails[[#This Row],[State]]=C15011,IF(ISBLANK(F15011),0,IF(ISBLANK(StatewiseTestingDetails[[#This Row],[Positive]]),0,StatewiseTestingDetails[[#This Row],[Positive]]-F15011)),StatewiseTestingDetails[[#This Row],[Positive]])</f>
        <v>0</v>
      </c>
      <c r="H15012">
        <f>IF(StatewiseTestingDetails[[#This Row],[Column1]]&lt;0,0,StatewiseTestingDetails[[#This Row],[Column1]])</f>
        <v>0</v>
      </c>
      <c r="I15012">
        <f>IF(StatewiseTestingDetails[[#This Row],[State]]=C15011,StatewiseTestingDetails[[#This Row],[TotalSamples]]-D15011,StatewiseTestingDetails[[#This Row],[TotalSamples]])</f>
        <v>136865</v>
      </c>
      <c r="J15012" t="str">
        <f>TEXT(StatewiseTestingDetails[[#This Row],[Date]],"yyyy")</f>
        <v>2020</v>
      </c>
      <c r="K15012">
        <f>StatewiseTestingDetails[[#This Row],[TotalSamples]]/D$16344</f>
        <v>4.4818140740740739E-3</v>
      </c>
      <c r="L15012" t="str">
        <f>IF(StatewiseTestingDetails[[#This Row],[test rate]]&gt;=0.0108,"Above","Below")</f>
        <v>Below</v>
      </c>
    </row>
    <row r="15013" spans="1:12" x14ac:dyDescent="0.3">
      <c r="A15013" t="str">
        <f t="shared" si="234"/>
        <v>Uttar Pradesh_2020-09-04</v>
      </c>
      <c r="B15013" s="1">
        <v>44078</v>
      </c>
      <c r="C15013" t="s">
        <v>58</v>
      </c>
      <c r="D15013">
        <v>6196994</v>
      </c>
      <c r="G15013">
        <f>IF(StatewiseTestingDetails[[#This Row],[State]]=C15012,IF(ISBLANK(F15012),0,IF(ISBLANK(StatewiseTestingDetails[[#This Row],[Positive]]),0,StatewiseTestingDetails[[#This Row],[Positive]]-F15012)),StatewiseTestingDetails[[#This Row],[Positive]])</f>
        <v>0</v>
      </c>
      <c r="H15013">
        <f>IF(StatewiseTestingDetails[[#This Row],[Column1]]&lt;0,0,StatewiseTestingDetails[[#This Row],[Column1]])</f>
        <v>0</v>
      </c>
      <c r="I15013">
        <f>IF(StatewiseTestingDetails[[#This Row],[State]]=C15012,StatewiseTestingDetails[[#This Row],[TotalSamples]]-D15012,StatewiseTestingDetails[[#This Row],[TotalSamples]])</f>
        <v>146545</v>
      </c>
      <c r="J15013" t="str">
        <f>TEXT(StatewiseTestingDetails[[#This Row],[Date]],"yyyy")</f>
        <v>2020</v>
      </c>
      <c r="K15013">
        <f>StatewiseTestingDetails[[#This Row],[TotalSamples]]/D$16344</f>
        <v>4.5903659259259261E-3</v>
      </c>
      <c r="L15013" t="str">
        <f>IF(StatewiseTestingDetails[[#This Row],[test rate]]&gt;=0.0108,"Above","Below")</f>
        <v>Below</v>
      </c>
    </row>
    <row r="15014" spans="1:12" x14ac:dyDescent="0.3">
      <c r="A15014" t="str">
        <f t="shared" si="234"/>
        <v>Uttar Pradesh_2020-09-05</v>
      </c>
      <c r="B15014" s="1">
        <v>44079</v>
      </c>
      <c r="C15014" t="s">
        <v>58</v>
      </c>
      <c r="D15014">
        <v>6345223</v>
      </c>
      <c r="G15014">
        <f>IF(StatewiseTestingDetails[[#This Row],[State]]=C15013,IF(ISBLANK(F15013),0,IF(ISBLANK(StatewiseTestingDetails[[#This Row],[Positive]]),0,StatewiseTestingDetails[[#This Row],[Positive]]-F15013)),StatewiseTestingDetails[[#This Row],[Positive]])</f>
        <v>0</v>
      </c>
      <c r="H15014">
        <f>IF(StatewiseTestingDetails[[#This Row],[Column1]]&lt;0,0,StatewiseTestingDetails[[#This Row],[Column1]])</f>
        <v>0</v>
      </c>
      <c r="I15014">
        <f>IF(StatewiseTestingDetails[[#This Row],[State]]=C15013,StatewiseTestingDetails[[#This Row],[TotalSamples]]-D15013,StatewiseTestingDetails[[#This Row],[TotalSamples]])</f>
        <v>148229</v>
      </c>
      <c r="J15014" t="str">
        <f>TEXT(StatewiseTestingDetails[[#This Row],[Date]],"yyyy")</f>
        <v>2020</v>
      </c>
      <c r="K15014">
        <f>StatewiseTestingDetails[[#This Row],[TotalSamples]]/D$16344</f>
        <v>4.700165185185185E-3</v>
      </c>
      <c r="L15014" t="str">
        <f>IF(StatewiseTestingDetails[[#This Row],[test rate]]&gt;=0.0108,"Above","Below")</f>
        <v>Below</v>
      </c>
    </row>
    <row r="15015" spans="1:12" x14ac:dyDescent="0.3">
      <c r="A15015" t="str">
        <f t="shared" si="234"/>
        <v>Uttar Pradesh_2020-09-06</v>
      </c>
      <c r="B15015" s="1">
        <v>44080</v>
      </c>
      <c r="C15015" t="s">
        <v>58</v>
      </c>
      <c r="D15015">
        <v>6500969</v>
      </c>
      <c r="G15015">
        <f>IF(StatewiseTestingDetails[[#This Row],[State]]=C15014,IF(ISBLANK(F15014),0,IF(ISBLANK(StatewiseTestingDetails[[#This Row],[Positive]]),0,StatewiseTestingDetails[[#This Row],[Positive]]-F15014)),StatewiseTestingDetails[[#This Row],[Positive]])</f>
        <v>0</v>
      </c>
      <c r="H15015">
        <f>IF(StatewiseTestingDetails[[#This Row],[Column1]]&lt;0,0,StatewiseTestingDetails[[#This Row],[Column1]])</f>
        <v>0</v>
      </c>
      <c r="I15015">
        <f>IF(StatewiseTestingDetails[[#This Row],[State]]=C15014,StatewiseTestingDetails[[#This Row],[TotalSamples]]-D15014,StatewiseTestingDetails[[#This Row],[TotalSamples]])</f>
        <v>155746</v>
      </c>
      <c r="J15015" t="str">
        <f>TEXT(StatewiseTestingDetails[[#This Row],[Date]],"yyyy")</f>
        <v>2020</v>
      </c>
      <c r="K15015">
        <f>StatewiseTestingDetails[[#This Row],[TotalSamples]]/D$16344</f>
        <v>4.815532592592593E-3</v>
      </c>
      <c r="L15015" t="str">
        <f>IF(StatewiseTestingDetails[[#This Row],[test rate]]&gt;=0.0108,"Above","Below")</f>
        <v>Below</v>
      </c>
    </row>
    <row r="15016" spans="1:12" x14ac:dyDescent="0.3">
      <c r="A15016" t="str">
        <f t="shared" si="234"/>
        <v>Uttar Pradesh_2020-09-07</v>
      </c>
      <c r="B15016" s="1">
        <v>44081</v>
      </c>
      <c r="C15016" t="s">
        <v>58</v>
      </c>
      <c r="D15016">
        <v>6631318</v>
      </c>
      <c r="G15016">
        <f>IF(StatewiseTestingDetails[[#This Row],[State]]=C15015,IF(ISBLANK(F15015),0,IF(ISBLANK(StatewiseTestingDetails[[#This Row],[Positive]]),0,StatewiseTestingDetails[[#This Row],[Positive]]-F15015)),StatewiseTestingDetails[[#This Row],[Positive]])</f>
        <v>0</v>
      </c>
      <c r="H15016">
        <f>IF(StatewiseTestingDetails[[#This Row],[Column1]]&lt;0,0,StatewiseTestingDetails[[#This Row],[Column1]])</f>
        <v>0</v>
      </c>
      <c r="I15016">
        <f>IF(StatewiseTestingDetails[[#This Row],[State]]=C15015,StatewiseTestingDetails[[#This Row],[TotalSamples]]-D15015,StatewiseTestingDetails[[#This Row],[TotalSamples]])</f>
        <v>130349</v>
      </c>
      <c r="J15016" t="str">
        <f>TEXT(StatewiseTestingDetails[[#This Row],[Date]],"yyyy")</f>
        <v>2020</v>
      </c>
      <c r="K15016">
        <f>StatewiseTestingDetails[[#This Row],[TotalSamples]]/D$16344</f>
        <v>4.9120874074074072E-3</v>
      </c>
      <c r="L15016" t="str">
        <f>IF(StatewiseTestingDetails[[#This Row],[test rate]]&gt;=0.0108,"Above","Below")</f>
        <v>Below</v>
      </c>
    </row>
    <row r="15017" spans="1:12" x14ac:dyDescent="0.3">
      <c r="A15017" t="str">
        <f t="shared" si="234"/>
        <v>Uttar Pradesh_2020-09-08</v>
      </c>
      <c r="B15017" s="1">
        <v>44082</v>
      </c>
      <c r="C15017" t="s">
        <v>58</v>
      </c>
      <c r="D15017">
        <v>6773289</v>
      </c>
      <c r="G15017">
        <f>IF(StatewiseTestingDetails[[#This Row],[State]]=C15016,IF(ISBLANK(F15016),0,IF(ISBLANK(StatewiseTestingDetails[[#This Row],[Positive]]),0,StatewiseTestingDetails[[#This Row],[Positive]]-F15016)),StatewiseTestingDetails[[#This Row],[Positive]])</f>
        <v>0</v>
      </c>
      <c r="H15017">
        <f>IF(StatewiseTestingDetails[[#This Row],[Column1]]&lt;0,0,StatewiseTestingDetails[[#This Row],[Column1]])</f>
        <v>0</v>
      </c>
      <c r="I15017">
        <f>IF(StatewiseTestingDetails[[#This Row],[State]]=C15016,StatewiseTestingDetails[[#This Row],[TotalSamples]]-D15016,StatewiseTestingDetails[[#This Row],[TotalSamples]])</f>
        <v>141971</v>
      </c>
      <c r="J15017" t="str">
        <f>TEXT(StatewiseTestingDetails[[#This Row],[Date]],"yyyy")</f>
        <v>2020</v>
      </c>
      <c r="K15017">
        <f>StatewiseTestingDetails[[#This Row],[TotalSamples]]/D$16344</f>
        <v>5.0172511111111111E-3</v>
      </c>
      <c r="L15017" t="str">
        <f>IF(StatewiseTestingDetails[[#This Row],[test rate]]&gt;=0.0108,"Above","Below")</f>
        <v>Below</v>
      </c>
    </row>
    <row r="15018" spans="1:12" x14ac:dyDescent="0.3">
      <c r="A15018" t="str">
        <f t="shared" si="234"/>
        <v>Uttar Pradesh_2020-09-09</v>
      </c>
      <c r="B15018" s="1">
        <v>44083</v>
      </c>
      <c r="C15018" t="s">
        <v>58</v>
      </c>
      <c r="D15018">
        <v>6917773</v>
      </c>
      <c r="G15018">
        <f>IF(StatewiseTestingDetails[[#This Row],[State]]=C15017,IF(ISBLANK(F15017),0,IF(ISBLANK(StatewiseTestingDetails[[#This Row],[Positive]]),0,StatewiseTestingDetails[[#This Row],[Positive]]-F15017)),StatewiseTestingDetails[[#This Row],[Positive]])</f>
        <v>0</v>
      </c>
      <c r="H15018">
        <f>IF(StatewiseTestingDetails[[#This Row],[Column1]]&lt;0,0,StatewiseTestingDetails[[#This Row],[Column1]])</f>
        <v>0</v>
      </c>
      <c r="I15018">
        <f>IF(StatewiseTestingDetails[[#This Row],[State]]=C15017,StatewiseTestingDetails[[#This Row],[TotalSamples]]-D15017,StatewiseTestingDetails[[#This Row],[TotalSamples]])</f>
        <v>144484</v>
      </c>
      <c r="J15018" t="str">
        <f>TEXT(StatewiseTestingDetails[[#This Row],[Date]],"yyyy")</f>
        <v>2020</v>
      </c>
      <c r="K15018">
        <f>StatewiseTestingDetails[[#This Row],[TotalSamples]]/D$16344</f>
        <v>5.1242762962962962E-3</v>
      </c>
      <c r="L15018" t="str">
        <f>IF(StatewiseTestingDetails[[#This Row],[test rate]]&gt;=0.0108,"Above","Below")</f>
        <v>Below</v>
      </c>
    </row>
    <row r="15019" spans="1:12" x14ac:dyDescent="0.3">
      <c r="A15019" t="str">
        <f t="shared" si="234"/>
        <v>Uttar Pradesh_2020-09-10</v>
      </c>
      <c r="B15019" s="1">
        <v>44084</v>
      </c>
      <c r="C15019" t="s">
        <v>58</v>
      </c>
      <c r="D15019">
        <v>7067208</v>
      </c>
      <c r="G15019">
        <f>IF(StatewiseTestingDetails[[#This Row],[State]]=C15018,IF(ISBLANK(F15018),0,IF(ISBLANK(StatewiseTestingDetails[[#This Row],[Positive]]),0,StatewiseTestingDetails[[#This Row],[Positive]]-F15018)),StatewiseTestingDetails[[#This Row],[Positive]])</f>
        <v>0</v>
      </c>
      <c r="H15019">
        <f>IF(StatewiseTestingDetails[[#This Row],[Column1]]&lt;0,0,StatewiseTestingDetails[[#This Row],[Column1]])</f>
        <v>0</v>
      </c>
      <c r="I15019">
        <f>IF(StatewiseTestingDetails[[#This Row],[State]]=C15018,StatewiseTestingDetails[[#This Row],[TotalSamples]]-D15018,StatewiseTestingDetails[[#This Row],[TotalSamples]])</f>
        <v>149435</v>
      </c>
      <c r="J15019" t="str">
        <f>TEXT(StatewiseTestingDetails[[#This Row],[Date]],"yyyy")</f>
        <v>2020</v>
      </c>
      <c r="K15019">
        <f>StatewiseTestingDetails[[#This Row],[TotalSamples]]/D$16344</f>
        <v>5.2349688888888891E-3</v>
      </c>
      <c r="L15019" t="str">
        <f>IF(StatewiseTestingDetails[[#This Row],[test rate]]&gt;=0.0108,"Above","Below")</f>
        <v>Below</v>
      </c>
    </row>
    <row r="15020" spans="1:12" x14ac:dyDescent="0.3">
      <c r="A15020" t="str">
        <f t="shared" si="234"/>
        <v>Uttar Pradesh_2020-09-11</v>
      </c>
      <c r="B15020" s="1">
        <v>44085</v>
      </c>
      <c r="C15020" t="s">
        <v>58</v>
      </c>
      <c r="D15020">
        <v>7217980</v>
      </c>
      <c r="G15020">
        <f>IF(StatewiseTestingDetails[[#This Row],[State]]=C15019,IF(ISBLANK(F15019),0,IF(ISBLANK(StatewiseTestingDetails[[#This Row],[Positive]]),0,StatewiseTestingDetails[[#This Row],[Positive]]-F15019)),StatewiseTestingDetails[[#This Row],[Positive]])</f>
        <v>0</v>
      </c>
      <c r="H15020">
        <f>IF(StatewiseTestingDetails[[#This Row],[Column1]]&lt;0,0,StatewiseTestingDetails[[#This Row],[Column1]])</f>
        <v>0</v>
      </c>
      <c r="I15020">
        <f>IF(StatewiseTestingDetails[[#This Row],[State]]=C15019,StatewiseTestingDetails[[#This Row],[TotalSamples]]-D15019,StatewiseTestingDetails[[#This Row],[TotalSamples]])</f>
        <v>150772</v>
      </c>
      <c r="J15020" t="str">
        <f>TEXT(StatewiseTestingDetails[[#This Row],[Date]],"yyyy")</f>
        <v>2020</v>
      </c>
      <c r="K15020">
        <f>StatewiseTestingDetails[[#This Row],[TotalSamples]]/D$16344</f>
        <v>5.3466518518518521E-3</v>
      </c>
      <c r="L15020" t="str">
        <f>IF(StatewiseTestingDetails[[#This Row],[test rate]]&gt;=0.0108,"Above","Below")</f>
        <v>Below</v>
      </c>
    </row>
    <row r="15021" spans="1:12" x14ac:dyDescent="0.3">
      <c r="A15021" t="str">
        <f t="shared" si="234"/>
        <v>Uttar Pradesh_2020-09-12</v>
      </c>
      <c r="B15021" s="1">
        <v>44086</v>
      </c>
      <c r="C15021" t="s">
        <v>58</v>
      </c>
      <c r="D15021">
        <v>7358472</v>
      </c>
      <c r="G15021">
        <f>IF(StatewiseTestingDetails[[#This Row],[State]]=C15020,IF(ISBLANK(F15020),0,IF(ISBLANK(StatewiseTestingDetails[[#This Row],[Positive]]),0,StatewiseTestingDetails[[#This Row],[Positive]]-F15020)),StatewiseTestingDetails[[#This Row],[Positive]])</f>
        <v>0</v>
      </c>
      <c r="H15021">
        <f>IF(StatewiseTestingDetails[[#This Row],[Column1]]&lt;0,0,StatewiseTestingDetails[[#This Row],[Column1]])</f>
        <v>0</v>
      </c>
      <c r="I15021">
        <f>IF(StatewiseTestingDetails[[#This Row],[State]]=C15020,StatewiseTestingDetails[[#This Row],[TotalSamples]]-D15020,StatewiseTestingDetails[[#This Row],[TotalSamples]])</f>
        <v>140492</v>
      </c>
      <c r="J15021" t="str">
        <f>TEXT(StatewiseTestingDetails[[#This Row],[Date]],"yyyy")</f>
        <v>2020</v>
      </c>
      <c r="K15021">
        <f>StatewiseTestingDetails[[#This Row],[TotalSamples]]/D$16344</f>
        <v>5.45072E-3</v>
      </c>
      <c r="L15021" t="str">
        <f>IF(StatewiseTestingDetails[[#This Row],[test rate]]&gt;=0.0108,"Above","Below")</f>
        <v>Below</v>
      </c>
    </row>
    <row r="15022" spans="1:12" x14ac:dyDescent="0.3">
      <c r="A15022" t="str">
        <f t="shared" si="234"/>
        <v>Uttar Pradesh_2020-09-13</v>
      </c>
      <c r="B15022" s="1">
        <v>44087</v>
      </c>
      <c r="C15022" t="s">
        <v>58</v>
      </c>
      <c r="D15022">
        <v>7505653</v>
      </c>
      <c r="G15022">
        <f>IF(StatewiseTestingDetails[[#This Row],[State]]=C15021,IF(ISBLANK(F15021),0,IF(ISBLANK(StatewiseTestingDetails[[#This Row],[Positive]]),0,StatewiseTestingDetails[[#This Row],[Positive]]-F15021)),StatewiseTestingDetails[[#This Row],[Positive]])</f>
        <v>0</v>
      </c>
      <c r="H15022">
        <f>IF(StatewiseTestingDetails[[#This Row],[Column1]]&lt;0,0,StatewiseTestingDetails[[#This Row],[Column1]])</f>
        <v>0</v>
      </c>
      <c r="I15022">
        <f>IF(StatewiseTestingDetails[[#This Row],[State]]=C15021,StatewiseTestingDetails[[#This Row],[TotalSamples]]-D15021,StatewiseTestingDetails[[#This Row],[TotalSamples]])</f>
        <v>147181</v>
      </c>
      <c r="J15022" t="str">
        <f>TEXT(StatewiseTestingDetails[[#This Row],[Date]],"yyyy")</f>
        <v>2020</v>
      </c>
      <c r="K15022">
        <f>StatewiseTestingDetails[[#This Row],[TotalSamples]]/D$16344</f>
        <v>5.5597429629629632E-3</v>
      </c>
      <c r="L15022" t="str">
        <f>IF(StatewiseTestingDetails[[#This Row],[test rate]]&gt;=0.0108,"Above","Below")</f>
        <v>Below</v>
      </c>
    </row>
    <row r="15023" spans="1:12" x14ac:dyDescent="0.3">
      <c r="A15023" t="str">
        <f t="shared" si="234"/>
        <v>Uttar Pradesh_2020-09-14</v>
      </c>
      <c r="B15023" s="1">
        <v>44088</v>
      </c>
      <c r="C15023" t="s">
        <v>58</v>
      </c>
      <c r="D15023">
        <v>7636000</v>
      </c>
      <c r="G15023">
        <f>IF(StatewiseTestingDetails[[#This Row],[State]]=C15022,IF(ISBLANK(F15022),0,IF(ISBLANK(StatewiseTestingDetails[[#This Row],[Positive]]),0,StatewiseTestingDetails[[#This Row],[Positive]]-F15022)),StatewiseTestingDetails[[#This Row],[Positive]])</f>
        <v>0</v>
      </c>
      <c r="H15023">
        <f>IF(StatewiseTestingDetails[[#This Row],[Column1]]&lt;0,0,StatewiseTestingDetails[[#This Row],[Column1]])</f>
        <v>0</v>
      </c>
      <c r="I15023">
        <f>IF(StatewiseTestingDetails[[#This Row],[State]]=C15022,StatewiseTestingDetails[[#This Row],[TotalSamples]]-D15022,StatewiseTestingDetails[[#This Row],[TotalSamples]])</f>
        <v>130347</v>
      </c>
      <c r="J15023" t="str">
        <f>TEXT(StatewiseTestingDetails[[#This Row],[Date]],"yyyy")</f>
        <v>2020</v>
      </c>
      <c r="K15023">
        <f>StatewiseTestingDetails[[#This Row],[TotalSamples]]/D$16344</f>
        <v>5.6562962962962964E-3</v>
      </c>
      <c r="L15023" t="str">
        <f>IF(StatewiseTestingDetails[[#This Row],[test rate]]&gt;=0.0108,"Above","Below")</f>
        <v>Below</v>
      </c>
    </row>
    <row r="15024" spans="1:12" x14ac:dyDescent="0.3">
      <c r="A15024" t="str">
        <f t="shared" si="234"/>
        <v>Uttar Pradesh_2020-09-15</v>
      </c>
      <c r="B15024" s="1">
        <v>44089</v>
      </c>
      <c r="C15024" t="s">
        <v>58</v>
      </c>
      <c r="D15024">
        <v>7784281</v>
      </c>
      <c r="G15024">
        <f>IF(StatewiseTestingDetails[[#This Row],[State]]=C15023,IF(ISBLANK(F15023),0,IF(ISBLANK(StatewiseTestingDetails[[#This Row],[Positive]]),0,StatewiseTestingDetails[[#This Row],[Positive]]-F15023)),StatewiseTestingDetails[[#This Row],[Positive]])</f>
        <v>0</v>
      </c>
      <c r="H15024">
        <f>IF(StatewiseTestingDetails[[#This Row],[Column1]]&lt;0,0,StatewiseTestingDetails[[#This Row],[Column1]])</f>
        <v>0</v>
      </c>
      <c r="I15024">
        <f>IF(StatewiseTestingDetails[[#This Row],[State]]=C15023,StatewiseTestingDetails[[#This Row],[TotalSamples]]-D15023,StatewiseTestingDetails[[#This Row],[TotalSamples]])</f>
        <v>148281</v>
      </c>
      <c r="J15024" t="str">
        <f>TEXT(StatewiseTestingDetails[[#This Row],[Date]],"yyyy")</f>
        <v>2020</v>
      </c>
      <c r="K15024">
        <f>StatewiseTestingDetails[[#This Row],[TotalSamples]]/D$16344</f>
        <v>5.7661340740740741E-3</v>
      </c>
      <c r="L15024" t="str">
        <f>IF(StatewiseTestingDetails[[#This Row],[test rate]]&gt;=0.0108,"Above","Below")</f>
        <v>Below</v>
      </c>
    </row>
    <row r="15025" spans="1:12" x14ac:dyDescent="0.3">
      <c r="A15025" t="str">
        <f t="shared" si="234"/>
        <v>Uttar Pradesh_2020-09-16</v>
      </c>
      <c r="B15025" s="1">
        <v>44090</v>
      </c>
      <c r="C15025" t="s">
        <v>58</v>
      </c>
      <c r="D15025">
        <v>7938533</v>
      </c>
      <c r="G15025">
        <f>IF(StatewiseTestingDetails[[#This Row],[State]]=C15024,IF(ISBLANK(F15024),0,IF(ISBLANK(StatewiseTestingDetails[[#This Row],[Positive]]),0,StatewiseTestingDetails[[#This Row],[Positive]]-F15024)),StatewiseTestingDetails[[#This Row],[Positive]])</f>
        <v>0</v>
      </c>
      <c r="H15025">
        <f>IF(StatewiseTestingDetails[[#This Row],[Column1]]&lt;0,0,StatewiseTestingDetails[[#This Row],[Column1]])</f>
        <v>0</v>
      </c>
      <c r="I15025">
        <f>IF(StatewiseTestingDetails[[#This Row],[State]]=C15024,StatewiseTestingDetails[[#This Row],[TotalSamples]]-D15024,StatewiseTestingDetails[[#This Row],[TotalSamples]])</f>
        <v>154252</v>
      </c>
      <c r="J15025" t="str">
        <f>TEXT(StatewiseTestingDetails[[#This Row],[Date]],"yyyy")</f>
        <v>2020</v>
      </c>
      <c r="K15025">
        <f>StatewiseTestingDetails[[#This Row],[TotalSamples]]/D$16344</f>
        <v>5.8803948148148152E-3</v>
      </c>
      <c r="L15025" t="str">
        <f>IF(StatewiseTestingDetails[[#This Row],[test rate]]&gt;=0.0108,"Above","Below")</f>
        <v>Below</v>
      </c>
    </row>
    <row r="15026" spans="1:12" x14ac:dyDescent="0.3">
      <c r="A15026" t="str">
        <f t="shared" si="234"/>
        <v>Uttar Pradesh_2020-09-17</v>
      </c>
      <c r="B15026" s="1">
        <v>44091</v>
      </c>
      <c r="C15026" t="s">
        <v>58</v>
      </c>
      <c r="D15026">
        <v>8089882</v>
      </c>
      <c r="G15026">
        <f>IF(StatewiseTestingDetails[[#This Row],[State]]=C15025,IF(ISBLANK(F15025),0,IF(ISBLANK(StatewiseTestingDetails[[#This Row],[Positive]]),0,StatewiseTestingDetails[[#This Row],[Positive]]-F15025)),StatewiseTestingDetails[[#This Row],[Positive]])</f>
        <v>0</v>
      </c>
      <c r="H15026">
        <f>IF(StatewiseTestingDetails[[#This Row],[Column1]]&lt;0,0,StatewiseTestingDetails[[#This Row],[Column1]])</f>
        <v>0</v>
      </c>
      <c r="I15026">
        <f>IF(StatewiseTestingDetails[[#This Row],[State]]=C15025,StatewiseTestingDetails[[#This Row],[TotalSamples]]-D15025,StatewiseTestingDetails[[#This Row],[TotalSamples]])</f>
        <v>151349</v>
      </c>
      <c r="J15026" t="str">
        <f>TEXT(StatewiseTestingDetails[[#This Row],[Date]],"yyyy")</f>
        <v>2020</v>
      </c>
      <c r="K15026">
        <f>StatewiseTestingDetails[[#This Row],[TotalSamples]]/D$16344</f>
        <v>5.9925051851851853E-3</v>
      </c>
      <c r="L15026" t="str">
        <f>IF(StatewiseTestingDetails[[#This Row],[test rate]]&gt;=0.0108,"Above","Below")</f>
        <v>Below</v>
      </c>
    </row>
    <row r="15027" spans="1:12" x14ac:dyDescent="0.3">
      <c r="A15027" t="str">
        <f t="shared" si="234"/>
        <v>Uttar Pradesh_2020-09-18</v>
      </c>
      <c r="B15027" s="1">
        <v>44092</v>
      </c>
      <c r="C15027" t="s">
        <v>58</v>
      </c>
      <c r="D15027">
        <v>8245710</v>
      </c>
      <c r="G15027">
        <f>IF(StatewiseTestingDetails[[#This Row],[State]]=C15026,IF(ISBLANK(F15026),0,IF(ISBLANK(StatewiseTestingDetails[[#This Row],[Positive]]),0,StatewiseTestingDetails[[#This Row],[Positive]]-F15026)),StatewiseTestingDetails[[#This Row],[Positive]])</f>
        <v>0</v>
      </c>
      <c r="H15027">
        <f>IF(StatewiseTestingDetails[[#This Row],[Column1]]&lt;0,0,StatewiseTestingDetails[[#This Row],[Column1]])</f>
        <v>0</v>
      </c>
      <c r="I15027">
        <f>IF(StatewiseTestingDetails[[#This Row],[State]]=C15026,StatewiseTestingDetails[[#This Row],[TotalSamples]]-D15026,StatewiseTestingDetails[[#This Row],[TotalSamples]])</f>
        <v>155828</v>
      </c>
      <c r="J15027" t="str">
        <f>TEXT(StatewiseTestingDetails[[#This Row],[Date]],"yyyy")</f>
        <v>2020</v>
      </c>
      <c r="K15027">
        <f>StatewiseTestingDetails[[#This Row],[TotalSamples]]/D$16344</f>
        <v>6.1079333333333334E-3</v>
      </c>
      <c r="L15027" t="str">
        <f>IF(StatewiseTestingDetails[[#This Row],[test rate]]&gt;=0.0108,"Above","Below")</f>
        <v>Below</v>
      </c>
    </row>
    <row r="15028" spans="1:12" x14ac:dyDescent="0.3">
      <c r="A15028" t="str">
        <f t="shared" si="234"/>
        <v>Uttar Pradesh_2020-09-19</v>
      </c>
      <c r="B15028" s="1">
        <v>44093</v>
      </c>
      <c r="C15028" t="s">
        <v>58</v>
      </c>
      <c r="D15028">
        <v>8399785</v>
      </c>
      <c r="G15028">
        <f>IF(StatewiseTestingDetails[[#This Row],[State]]=C15027,IF(ISBLANK(F15027),0,IF(ISBLANK(StatewiseTestingDetails[[#This Row],[Positive]]),0,StatewiseTestingDetails[[#This Row],[Positive]]-F15027)),StatewiseTestingDetails[[#This Row],[Positive]])</f>
        <v>0</v>
      </c>
      <c r="H15028">
        <f>IF(StatewiseTestingDetails[[#This Row],[Column1]]&lt;0,0,StatewiseTestingDetails[[#This Row],[Column1]])</f>
        <v>0</v>
      </c>
      <c r="I15028">
        <f>IF(StatewiseTestingDetails[[#This Row],[State]]=C15027,StatewiseTestingDetails[[#This Row],[TotalSamples]]-D15027,StatewiseTestingDetails[[#This Row],[TotalSamples]])</f>
        <v>154075</v>
      </c>
      <c r="J15028" t="str">
        <f>TEXT(StatewiseTestingDetails[[#This Row],[Date]],"yyyy")</f>
        <v>2020</v>
      </c>
      <c r="K15028">
        <f>StatewiseTestingDetails[[#This Row],[TotalSamples]]/D$16344</f>
        <v>6.2220629629629633E-3</v>
      </c>
      <c r="L15028" t="str">
        <f>IF(StatewiseTestingDetails[[#This Row],[test rate]]&gt;=0.0108,"Above","Below")</f>
        <v>Below</v>
      </c>
    </row>
    <row r="15029" spans="1:12" x14ac:dyDescent="0.3">
      <c r="A15029" t="str">
        <f t="shared" si="234"/>
        <v>Uttar Pradesh_2020-09-20</v>
      </c>
      <c r="B15029" s="1">
        <v>44094</v>
      </c>
      <c r="C15029" t="s">
        <v>58</v>
      </c>
      <c r="D15029">
        <v>8540604</v>
      </c>
      <c r="G15029">
        <f>IF(StatewiseTestingDetails[[#This Row],[State]]=C15028,IF(ISBLANK(F15028),0,IF(ISBLANK(StatewiseTestingDetails[[#This Row],[Positive]]),0,StatewiseTestingDetails[[#This Row],[Positive]]-F15028)),StatewiseTestingDetails[[#This Row],[Positive]])</f>
        <v>0</v>
      </c>
      <c r="H15029">
        <f>IF(StatewiseTestingDetails[[#This Row],[Column1]]&lt;0,0,StatewiseTestingDetails[[#This Row],[Column1]])</f>
        <v>0</v>
      </c>
      <c r="I15029">
        <f>IF(StatewiseTestingDetails[[#This Row],[State]]=C15028,StatewiseTestingDetails[[#This Row],[TotalSamples]]-D15028,StatewiseTestingDetails[[#This Row],[TotalSamples]])</f>
        <v>140819</v>
      </c>
      <c r="J15029" t="str">
        <f>TEXT(StatewiseTestingDetails[[#This Row],[Date]],"yyyy")</f>
        <v>2020</v>
      </c>
      <c r="K15029">
        <f>StatewiseTestingDetails[[#This Row],[TotalSamples]]/D$16344</f>
        <v>6.3263733333333337E-3</v>
      </c>
      <c r="L15029" t="str">
        <f>IF(StatewiseTestingDetails[[#This Row],[test rate]]&gt;=0.0108,"Above","Below")</f>
        <v>Below</v>
      </c>
    </row>
    <row r="15030" spans="1:12" x14ac:dyDescent="0.3">
      <c r="A15030" t="str">
        <f t="shared" si="234"/>
        <v>Uttar Pradesh_2020-09-21</v>
      </c>
      <c r="B15030" s="1">
        <v>44095</v>
      </c>
      <c r="C15030" t="s">
        <v>58</v>
      </c>
      <c r="D15030">
        <v>8676627</v>
      </c>
      <c r="G15030">
        <f>IF(StatewiseTestingDetails[[#This Row],[State]]=C15029,IF(ISBLANK(F15029),0,IF(ISBLANK(StatewiseTestingDetails[[#This Row],[Positive]]),0,StatewiseTestingDetails[[#This Row],[Positive]]-F15029)),StatewiseTestingDetails[[#This Row],[Positive]])</f>
        <v>0</v>
      </c>
      <c r="H15030">
        <f>IF(StatewiseTestingDetails[[#This Row],[Column1]]&lt;0,0,StatewiseTestingDetails[[#This Row],[Column1]])</f>
        <v>0</v>
      </c>
      <c r="I15030">
        <f>IF(StatewiseTestingDetails[[#This Row],[State]]=C15029,StatewiseTestingDetails[[#This Row],[TotalSamples]]-D15029,StatewiseTestingDetails[[#This Row],[TotalSamples]])</f>
        <v>136023</v>
      </c>
      <c r="J15030" t="str">
        <f>TEXT(StatewiseTestingDetails[[#This Row],[Date]],"yyyy")</f>
        <v>2020</v>
      </c>
      <c r="K15030">
        <f>StatewiseTestingDetails[[#This Row],[TotalSamples]]/D$16344</f>
        <v>6.4271311111111108E-3</v>
      </c>
      <c r="L15030" t="str">
        <f>IF(StatewiseTestingDetails[[#This Row],[test rate]]&gt;=0.0108,"Above","Below")</f>
        <v>Below</v>
      </c>
    </row>
    <row r="15031" spans="1:12" x14ac:dyDescent="0.3">
      <c r="A15031" t="str">
        <f t="shared" si="234"/>
        <v>Uttar Pradesh_2020-09-22</v>
      </c>
      <c r="B15031" s="1">
        <v>44096</v>
      </c>
      <c r="C15031" t="s">
        <v>58</v>
      </c>
      <c r="D15031">
        <v>8826726</v>
      </c>
      <c r="G15031">
        <f>IF(StatewiseTestingDetails[[#This Row],[State]]=C15030,IF(ISBLANK(F15030),0,IF(ISBLANK(StatewiseTestingDetails[[#This Row],[Positive]]),0,StatewiseTestingDetails[[#This Row],[Positive]]-F15030)),StatewiseTestingDetails[[#This Row],[Positive]])</f>
        <v>0</v>
      </c>
      <c r="H15031">
        <f>IF(StatewiseTestingDetails[[#This Row],[Column1]]&lt;0,0,StatewiseTestingDetails[[#This Row],[Column1]])</f>
        <v>0</v>
      </c>
      <c r="I15031">
        <f>IF(StatewiseTestingDetails[[#This Row],[State]]=C15030,StatewiseTestingDetails[[#This Row],[TotalSamples]]-D15030,StatewiseTestingDetails[[#This Row],[TotalSamples]])</f>
        <v>150099</v>
      </c>
      <c r="J15031" t="str">
        <f>TEXT(StatewiseTestingDetails[[#This Row],[Date]],"yyyy")</f>
        <v>2020</v>
      </c>
      <c r="K15031">
        <f>StatewiseTestingDetails[[#This Row],[TotalSamples]]/D$16344</f>
        <v>6.5383155555555558E-3</v>
      </c>
      <c r="L15031" t="str">
        <f>IF(StatewiseTestingDetails[[#This Row],[test rate]]&gt;=0.0108,"Above","Below")</f>
        <v>Below</v>
      </c>
    </row>
    <row r="15032" spans="1:12" x14ac:dyDescent="0.3">
      <c r="A15032" t="str">
        <f t="shared" si="234"/>
        <v>Uttar Pradesh_2020-09-23</v>
      </c>
      <c r="B15032" s="1">
        <v>44097</v>
      </c>
      <c r="C15032" t="s">
        <v>58</v>
      </c>
      <c r="D15032">
        <v>8992424</v>
      </c>
      <c r="G15032">
        <f>IF(StatewiseTestingDetails[[#This Row],[State]]=C15031,IF(ISBLANK(F15031),0,IF(ISBLANK(StatewiseTestingDetails[[#This Row],[Positive]]),0,StatewiseTestingDetails[[#This Row],[Positive]]-F15031)),StatewiseTestingDetails[[#This Row],[Positive]])</f>
        <v>0</v>
      </c>
      <c r="H15032">
        <f>IF(StatewiseTestingDetails[[#This Row],[Column1]]&lt;0,0,StatewiseTestingDetails[[#This Row],[Column1]])</f>
        <v>0</v>
      </c>
      <c r="I15032">
        <f>IF(StatewiseTestingDetails[[#This Row],[State]]=C15031,StatewiseTestingDetails[[#This Row],[TotalSamples]]-D15031,StatewiseTestingDetails[[#This Row],[TotalSamples]])</f>
        <v>165698</v>
      </c>
      <c r="J15032" t="str">
        <f>TEXT(StatewiseTestingDetails[[#This Row],[Date]],"yyyy")</f>
        <v>2020</v>
      </c>
      <c r="K15032">
        <f>StatewiseTestingDetails[[#This Row],[TotalSamples]]/D$16344</f>
        <v>6.661054814814815E-3</v>
      </c>
      <c r="L15032" t="str">
        <f>IF(StatewiseTestingDetails[[#This Row],[test rate]]&gt;=0.0108,"Above","Below")</f>
        <v>Below</v>
      </c>
    </row>
    <row r="15033" spans="1:12" x14ac:dyDescent="0.3">
      <c r="A15033" t="str">
        <f t="shared" si="234"/>
        <v>Uttar Pradesh_2020-09-24</v>
      </c>
      <c r="B15033" s="1">
        <v>44098</v>
      </c>
      <c r="C15033" t="s">
        <v>58</v>
      </c>
      <c r="D15033">
        <v>9145828</v>
      </c>
      <c r="G15033">
        <f>IF(StatewiseTestingDetails[[#This Row],[State]]=C15032,IF(ISBLANK(F15032),0,IF(ISBLANK(StatewiseTestingDetails[[#This Row],[Positive]]),0,StatewiseTestingDetails[[#This Row],[Positive]]-F15032)),StatewiseTestingDetails[[#This Row],[Positive]])</f>
        <v>0</v>
      </c>
      <c r="H15033">
        <f>IF(StatewiseTestingDetails[[#This Row],[Column1]]&lt;0,0,StatewiseTestingDetails[[#This Row],[Column1]])</f>
        <v>0</v>
      </c>
      <c r="I15033">
        <f>IF(StatewiseTestingDetails[[#This Row],[State]]=C15032,StatewiseTestingDetails[[#This Row],[TotalSamples]]-D15032,StatewiseTestingDetails[[#This Row],[TotalSamples]])</f>
        <v>153404</v>
      </c>
      <c r="J15033" t="str">
        <f>TEXT(StatewiseTestingDetails[[#This Row],[Date]],"yyyy")</f>
        <v>2020</v>
      </c>
      <c r="K15033">
        <f>StatewiseTestingDetails[[#This Row],[TotalSamples]]/D$16344</f>
        <v>6.774687407407407E-3</v>
      </c>
      <c r="L15033" t="str">
        <f>IF(StatewiseTestingDetails[[#This Row],[test rate]]&gt;=0.0108,"Above","Below")</f>
        <v>Below</v>
      </c>
    </row>
    <row r="15034" spans="1:12" x14ac:dyDescent="0.3">
      <c r="A15034" t="str">
        <f t="shared" si="234"/>
        <v>Uttar Pradesh_2020-09-25</v>
      </c>
      <c r="B15034" s="1">
        <v>44099</v>
      </c>
      <c r="C15034" t="s">
        <v>58</v>
      </c>
      <c r="D15034">
        <v>9310258</v>
      </c>
      <c r="G15034">
        <f>IF(StatewiseTestingDetails[[#This Row],[State]]=C15033,IF(ISBLANK(F15033),0,IF(ISBLANK(StatewiseTestingDetails[[#This Row],[Positive]]),0,StatewiseTestingDetails[[#This Row],[Positive]]-F15033)),StatewiseTestingDetails[[#This Row],[Positive]])</f>
        <v>0</v>
      </c>
      <c r="H15034">
        <f>IF(StatewiseTestingDetails[[#This Row],[Column1]]&lt;0,0,StatewiseTestingDetails[[#This Row],[Column1]])</f>
        <v>0</v>
      </c>
      <c r="I15034">
        <f>IF(StatewiseTestingDetails[[#This Row],[State]]=C15033,StatewiseTestingDetails[[#This Row],[TotalSamples]]-D15033,StatewiseTestingDetails[[#This Row],[TotalSamples]])</f>
        <v>164430</v>
      </c>
      <c r="J15034" t="str">
        <f>TEXT(StatewiseTestingDetails[[#This Row],[Date]],"yyyy")</f>
        <v>2020</v>
      </c>
      <c r="K15034">
        <f>StatewiseTestingDetails[[#This Row],[TotalSamples]]/D$16344</f>
        <v>6.896487407407407E-3</v>
      </c>
      <c r="L15034" t="str">
        <f>IF(StatewiseTestingDetails[[#This Row],[test rate]]&gt;=0.0108,"Above","Below")</f>
        <v>Below</v>
      </c>
    </row>
    <row r="15035" spans="1:12" x14ac:dyDescent="0.3">
      <c r="A15035" t="str">
        <f t="shared" si="234"/>
        <v>Uttar Pradesh_2020-09-26</v>
      </c>
      <c r="B15035" s="1">
        <v>44100</v>
      </c>
      <c r="C15035" t="s">
        <v>58</v>
      </c>
      <c r="D15035">
        <v>9467186</v>
      </c>
      <c r="G15035">
        <f>IF(StatewiseTestingDetails[[#This Row],[State]]=C15034,IF(ISBLANK(F15034),0,IF(ISBLANK(StatewiseTestingDetails[[#This Row],[Positive]]),0,StatewiseTestingDetails[[#This Row],[Positive]]-F15034)),StatewiseTestingDetails[[#This Row],[Positive]])</f>
        <v>0</v>
      </c>
      <c r="H15035">
        <f>IF(StatewiseTestingDetails[[#This Row],[Column1]]&lt;0,0,StatewiseTestingDetails[[#This Row],[Column1]])</f>
        <v>0</v>
      </c>
      <c r="I15035">
        <f>IF(StatewiseTestingDetails[[#This Row],[State]]=C15034,StatewiseTestingDetails[[#This Row],[TotalSamples]]-D15034,StatewiseTestingDetails[[#This Row],[TotalSamples]])</f>
        <v>156928</v>
      </c>
      <c r="J15035" t="str">
        <f>TEXT(StatewiseTestingDetails[[#This Row],[Date]],"yyyy")</f>
        <v>2020</v>
      </c>
      <c r="K15035">
        <f>StatewiseTestingDetails[[#This Row],[TotalSamples]]/D$16344</f>
        <v>7.0127303703703707E-3</v>
      </c>
      <c r="L15035" t="str">
        <f>IF(StatewiseTestingDetails[[#This Row],[test rate]]&gt;=0.0108,"Above","Below")</f>
        <v>Below</v>
      </c>
    </row>
    <row r="15036" spans="1:12" x14ac:dyDescent="0.3">
      <c r="A15036" t="str">
        <f t="shared" si="234"/>
        <v>Uttar Pradesh_2020-09-27</v>
      </c>
      <c r="B15036" s="1">
        <v>44101</v>
      </c>
      <c r="C15036" t="s">
        <v>58</v>
      </c>
      <c r="D15036">
        <v>9625076</v>
      </c>
      <c r="G15036">
        <f>IF(StatewiseTestingDetails[[#This Row],[State]]=C15035,IF(ISBLANK(F15035),0,IF(ISBLANK(StatewiseTestingDetails[[#This Row],[Positive]]),0,StatewiseTestingDetails[[#This Row],[Positive]]-F15035)),StatewiseTestingDetails[[#This Row],[Positive]])</f>
        <v>0</v>
      </c>
      <c r="H15036">
        <f>IF(StatewiseTestingDetails[[#This Row],[Column1]]&lt;0,0,StatewiseTestingDetails[[#This Row],[Column1]])</f>
        <v>0</v>
      </c>
      <c r="I15036">
        <f>IF(StatewiseTestingDetails[[#This Row],[State]]=C15035,StatewiseTestingDetails[[#This Row],[TotalSamples]]-D15035,StatewiseTestingDetails[[#This Row],[TotalSamples]])</f>
        <v>157890</v>
      </c>
      <c r="J15036" t="str">
        <f>TEXT(StatewiseTestingDetails[[#This Row],[Date]],"yyyy")</f>
        <v>2020</v>
      </c>
      <c r="K15036">
        <f>StatewiseTestingDetails[[#This Row],[TotalSamples]]/D$16344</f>
        <v>7.1296859259259255E-3</v>
      </c>
      <c r="L15036" t="str">
        <f>IF(StatewiseTestingDetails[[#This Row],[test rate]]&gt;=0.0108,"Above","Below")</f>
        <v>Below</v>
      </c>
    </row>
    <row r="15037" spans="1:12" x14ac:dyDescent="0.3">
      <c r="A15037" t="str">
        <f t="shared" si="234"/>
        <v>Uttar Pradesh_2020-09-28</v>
      </c>
      <c r="B15037" s="1">
        <v>44102</v>
      </c>
      <c r="C15037" t="s">
        <v>58</v>
      </c>
      <c r="D15037">
        <v>9776894</v>
      </c>
      <c r="G15037">
        <f>IF(StatewiseTestingDetails[[#This Row],[State]]=C15036,IF(ISBLANK(F15036),0,IF(ISBLANK(StatewiseTestingDetails[[#This Row],[Positive]]),0,StatewiseTestingDetails[[#This Row],[Positive]]-F15036)),StatewiseTestingDetails[[#This Row],[Positive]])</f>
        <v>0</v>
      </c>
      <c r="H15037">
        <f>IF(StatewiseTestingDetails[[#This Row],[Column1]]&lt;0,0,StatewiseTestingDetails[[#This Row],[Column1]])</f>
        <v>0</v>
      </c>
      <c r="I15037">
        <f>IF(StatewiseTestingDetails[[#This Row],[State]]=C15036,StatewiseTestingDetails[[#This Row],[TotalSamples]]-D15036,StatewiseTestingDetails[[#This Row],[TotalSamples]])</f>
        <v>151818</v>
      </c>
      <c r="J15037" t="str">
        <f>TEXT(StatewiseTestingDetails[[#This Row],[Date]],"yyyy")</f>
        <v>2020</v>
      </c>
      <c r="K15037">
        <f>StatewiseTestingDetails[[#This Row],[TotalSamples]]/D$16344</f>
        <v>7.2421437037037033E-3</v>
      </c>
      <c r="L15037" t="str">
        <f>IF(StatewiseTestingDetails[[#This Row],[test rate]]&gt;=0.0108,"Above","Below")</f>
        <v>Below</v>
      </c>
    </row>
    <row r="15038" spans="1:12" x14ac:dyDescent="0.3">
      <c r="A15038" t="str">
        <f t="shared" si="234"/>
        <v>Uttar Pradesh_2020-09-29</v>
      </c>
      <c r="B15038" s="1">
        <v>44103</v>
      </c>
      <c r="C15038" t="s">
        <v>58</v>
      </c>
      <c r="D15038">
        <v>9937675</v>
      </c>
      <c r="G15038">
        <f>IF(StatewiseTestingDetails[[#This Row],[State]]=C15037,IF(ISBLANK(F15037),0,IF(ISBLANK(StatewiseTestingDetails[[#This Row],[Positive]]),0,StatewiseTestingDetails[[#This Row],[Positive]]-F15037)),StatewiseTestingDetails[[#This Row],[Positive]])</f>
        <v>0</v>
      </c>
      <c r="H15038">
        <f>IF(StatewiseTestingDetails[[#This Row],[Column1]]&lt;0,0,StatewiseTestingDetails[[#This Row],[Column1]])</f>
        <v>0</v>
      </c>
      <c r="I15038">
        <f>IF(StatewiseTestingDetails[[#This Row],[State]]=C15037,StatewiseTestingDetails[[#This Row],[TotalSamples]]-D15037,StatewiseTestingDetails[[#This Row],[TotalSamples]])</f>
        <v>160781</v>
      </c>
      <c r="J15038" t="str">
        <f>TEXT(StatewiseTestingDetails[[#This Row],[Date]],"yyyy")</f>
        <v>2020</v>
      </c>
      <c r="K15038">
        <f>StatewiseTestingDetails[[#This Row],[TotalSamples]]/D$16344</f>
        <v>7.3612407407407411E-3</v>
      </c>
      <c r="L15038" t="str">
        <f>IF(StatewiseTestingDetails[[#This Row],[test rate]]&gt;=0.0108,"Above","Below")</f>
        <v>Below</v>
      </c>
    </row>
    <row r="15039" spans="1:12" x14ac:dyDescent="0.3">
      <c r="A15039" t="str">
        <f t="shared" si="234"/>
        <v>Uttar Pradesh_2020-09-30</v>
      </c>
      <c r="B15039" s="1">
        <v>44104</v>
      </c>
      <c r="C15039" t="s">
        <v>58</v>
      </c>
      <c r="D15039">
        <v>10098896</v>
      </c>
      <c r="G15039">
        <f>IF(StatewiseTestingDetails[[#This Row],[State]]=C15038,IF(ISBLANK(F15038),0,IF(ISBLANK(StatewiseTestingDetails[[#This Row],[Positive]]),0,StatewiseTestingDetails[[#This Row],[Positive]]-F15038)),StatewiseTestingDetails[[#This Row],[Positive]])</f>
        <v>0</v>
      </c>
      <c r="H15039">
        <f>IF(StatewiseTestingDetails[[#This Row],[Column1]]&lt;0,0,StatewiseTestingDetails[[#This Row],[Column1]])</f>
        <v>0</v>
      </c>
      <c r="I15039">
        <f>IF(StatewiseTestingDetails[[#This Row],[State]]=C15038,StatewiseTestingDetails[[#This Row],[TotalSamples]]-D15038,StatewiseTestingDetails[[#This Row],[TotalSamples]])</f>
        <v>161221</v>
      </c>
      <c r="J15039" t="str">
        <f>TEXT(StatewiseTestingDetails[[#This Row],[Date]],"yyyy")</f>
        <v>2020</v>
      </c>
      <c r="K15039">
        <f>StatewiseTestingDetails[[#This Row],[TotalSamples]]/D$16344</f>
        <v>7.4806637037037041E-3</v>
      </c>
      <c r="L15039" t="str">
        <f>IF(StatewiseTestingDetails[[#This Row],[test rate]]&gt;=0.0108,"Above","Below")</f>
        <v>Below</v>
      </c>
    </row>
    <row r="15040" spans="1:12" x14ac:dyDescent="0.3">
      <c r="A15040" t="str">
        <f t="shared" si="234"/>
        <v>Uttar Pradesh_2020-10-01</v>
      </c>
      <c r="B15040" s="1">
        <v>44105</v>
      </c>
      <c r="C15040" t="s">
        <v>58</v>
      </c>
      <c r="D15040">
        <v>10263709</v>
      </c>
      <c r="G15040">
        <f>IF(StatewiseTestingDetails[[#This Row],[State]]=C15039,IF(ISBLANK(F15039),0,IF(ISBLANK(StatewiseTestingDetails[[#This Row],[Positive]]),0,StatewiseTestingDetails[[#This Row],[Positive]]-F15039)),StatewiseTestingDetails[[#This Row],[Positive]])</f>
        <v>0</v>
      </c>
      <c r="H15040">
        <f>IF(StatewiseTestingDetails[[#This Row],[Column1]]&lt;0,0,StatewiseTestingDetails[[#This Row],[Column1]])</f>
        <v>0</v>
      </c>
      <c r="I15040">
        <f>IF(StatewiseTestingDetails[[#This Row],[State]]=C15039,StatewiseTestingDetails[[#This Row],[TotalSamples]]-D15039,StatewiseTestingDetails[[#This Row],[TotalSamples]])</f>
        <v>164813</v>
      </c>
      <c r="J15040" t="str">
        <f>TEXT(StatewiseTestingDetails[[#This Row],[Date]],"yyyy")</f>
        <v>2020</v>
      </c>
      <c r="K15040">
        <f>StatewiseTestingDetails[[#This Row],[TotalSamples]]/D$16344</f>
        <v>7.6027474074074073E-3</v>
      </c>
      <c r="L15040" t="str">
        <f>IF(StatewiseTestingDetails[[#This Row],[test rate]]&gt;=0.0108,"Above","Below")</f>
        <v>Below</v>
      </c>
    </row>
    <row r="15041" spans="1:12" x14ac:dyDescent="0.3">
      <c r="A15041" t="str">
        <f t="shared" si="234"/>
        <v>Uttar Pradesh_2020-10-02</v>
      </c>
      <c r="B15041" s="1">
        <v>44106</v>
      </c>
      <c r="C15041" t="s">
        <v>58</v>
      </c>
      <c r="D15041">
        <v>10426042</v>
      </c>
      <c r="G15041">
        <f>IF(StatewiseTestingDetails[[#This Row],[State]]=C15040,IF(ISBLANK(F15040),0,IF(ISBLANK(StatewiseTestingDetails[[#This Row],[Positive]]),0,StatewiseTestingDetails[[#This Row],[Positive]]-F15040)),StatewiseTestingDetails[[#This Row],[Positive]])</f>
        <v>0</v>
      </c>
      <c r="H15041">
        <f>IF(StatewiseTestingDetails[[#This Row],[Column1]]&lt;0,0,StatewiseTestingDetails[[#This Row],[Column1]])</f>
        <v>0</v>
      </c>
      <c r="I15041">
        <f>IF(StatewiseTestingDetails[[#This Row],[State]]=C15040,StatewiseTestingDetails[[#This Row],[TotalSamples]]-D15040,StatewiseTestingDetails[[#This Row],[TotalSamples]])</f>
        <v>162333</v>
      </c>
      <c r="J15041" t="str">
        <f>TEXT(StatewiseTestingDetails[[#This Row],[Date]],"yyyy")</f>
        <v>2020</v>
      </c>
      <c r="K15041">
        <f>StatewiseTestingDetails[[#This Row],[TotalSamples]]/D$16344</f>
        <v>7.7229940740740737E-3</v>
      </c>
      <c r="L15041" t="str">
        <f>IF(StatewiseTestingDetails[[#This Row],[test rate]]&gt;=0.0108,"Above","Below")</f>
        <v>Below</v>
      </c>
    </row>
    <row r="15042" spans="1:12" x14ac:dyDescent="0.3">
      <c r="A15042" t="str">
        <f t="shared" ref="A15042:A15105" si="235">TRIM(C15042) &amp; "_" &amp; TEXT(B15042, "yyyy-mm-dd")</f>
        <v>Uttar Pradesh_2020-10-03</v>
      </c>
      <c r="B15042" s="1">
        <v>44107</v>
      </c>
      <c r="C15042" t="s">
        <v>58</v>
      </c>
      <c r="D15042">
        <v>10579701</v>
      </c>
      <c r="G15042">
        <f>IF(StatewiseTestingDetails[[#This Row],[State]]=C15041,IF(ISBLANK(F15041),0,IF(ISBLANK(StatewiseTestingDetails[[#This Row],[Positive]]),0,StatewiseTestingDetails[[#This Row],[Positive]]-F15041)),StatewiseTestingDetails[[#This Row],[Positive]])</f>
        <v>0</v>
      </c>
      <c r="H15042">
        <f>IF(StatewiseTestingDetails[[#This Row],[Column1]]&lt;0,0,StatewiseTestingDetails[[#This Row],[Column1]])</f>
        <v>0</v>
      </c>
      <c r="I15042">
        <f>IF(StatewiseTestingDetails[[#This Row],[State]]=C15041,StatewiseTestingDetails[[#This Row],[TotalSamples]]-D15041,StatewiseTestingDetails[[#This Row],[TotalSamples]])</f>
        <v>153659</v>
      </c>
      <c r="J15042" t="str">
        <f>TEXT(StatewiseTestingDetails[[#This Row],[Date]],"yyyy")</f>
        <v>2020</v>
      </c>
      <c r="K15042">
        <f>StatewiseTestingDetails[[#This Row],[TotalSamples]]/D$16344</f>
        <v>7.8368155555555551E-3</v>
      </c>
      <c r="L15042" t="str">
        <f>IF(StatewiseTestingDetails[[#This Row],[test rate]]&gt;=0.0108,"Above","Below")</f>
        <v>Below</v>
      </c>
    </row>
    <row r="15043" spans="1:12" x14ac:dyDescent="0.3">
      <c r="A15043" t="str">
        <f t="shared" si="235"/>
        <v>Uttar Pradesh_2020-10-04</v>
      </c>
      <c r="B15043" s="1">
        <v>44108</v>
      </c>
      <c r="C15043" t="s">
        <v>58</v>
      </c>
      <c r="D15043">
        <v>10739169</v>
      </c>
      <c r="G15043">
        <f>IF(StatewiseTestingDetails[[#This Row],[State]]=C15042,IF(ISBLANK(F15042),0,IF(ISBLANK(StatewiseTestingDetails[[#This Row],[Positive]]),0,StatewiseTestingDetails[[#This Row],[Positive]]-F15042)),StatewiseTestingDetails[[#This Row],[Positive]])</f>
        <v>0</v>
      </c>
      <c r="H15043">
        <f>IF(StatewiseTestingDetails[[#This Row],[Column1]]&lt;0,0,StatewiseTestingDetails[[#This Row],[Column1]])</f>
        <v>0</v>
      </c>
      <c r="I15043">
        <f>IF(StatewiseTestingDetails[[#This Row],[State]]=C15042,StatewiseTestingDetails[[#This Row],[TotalSamples]]-D15042,StatewiseTestingDetails[[#This Row],[TotalSamples]])</f>
        <v>159468</v>
      </c>
      <c r="J15043" t="str">
        <f>TEXT(StatewiseTestingDetails[[#This Row],[Date]],"yyyy")</f>
        <v>2020</v>
      </c>
      <c r="K15043">
        <f>StatewiseTestingDetails[[#This Row],[TotalSamples]]/D$16344</f>
        <v>7.9549400000000006E-3</v>
      </c>
      <c r="L15043" t="str">
        <f>IF(StatewiseTestingDetails[[#This Row],[test rate]]&gt;=0.0108,"Above","Below")</f>
        <v>Below</v>
      </c>
    </row>
    <row r="15044" spans="1:12" x14ac:dyDescent="0.3">
      <c r="A15044" t="str">
        <f t="shared" si="235"/>
        <v>Uttar Pradesh_2020-10-05</v>
      </c>
      <c r="B15044" s="1">
        <v>44109</v>
      </c>
      <c r="C15044" t="s">
        <v>58</v>
      </c>
      <c r="D15044">
        <v>10888520</v>
      </c>
      <c r="G15044">
        <f>IF(StatewiseTestingDetails[[#This Row],[State]]=C15043,IF(ISBLANK(F15043),0,IF(ISBLANK(StatewiseTestingDetails[[#This Row],[Positive]]),0,StatewiseTestingDetails[[#This Row],[Positive]]-F15043)),StatewiseTestingDetails[[#This Row],[Positive]])</f>
        <v>0</v>
      </c>
      <c r="H15044">
        <f>IF(StatewiseTestingDetails[[#This Row],[Column1]]&lt;0,0,StatewiseTestingDetails[[#This Row],[Column1]])</f>
        <v>0</v>
      </c>
      <c r="I15044">
        <f>IF(StatewiseTestingDetails[[#This Row],[State]]=C15043,StatewiseTestingDetails[[#This Row],[TotalSamples]]-D15043,StatewiseTestingDetails[[#This Row],[TotalSamples]])</f>
        <v>149351</v>
      </c>
      <c r="J15044" t="str">
        <f>TEXT(StatewiseTestingDetails[[#This Row],[Date]],"yyyy")</f>
        <v>2020</v>
      </c>
      <c r="K15044">
        <f>StatewiseTestingDetails[[#This Row],[TotalSamples]]/D$16344</f>
        <v>8.0655703703703709E-3</v>
      </c>
      <c r="L15044" t="str">
        <f>IF(StatewiseTestingDetails[[#This Row],[test rate]]&gt;=0.0108,"Above","Below")</f>
        <v>Below</v>
      </c>
    </row>
    <row r="15045" spans="1:12" x14ac:dyDescent="0.3">
      <c r="A15045" t="str">
        <f t="shared" si="235"/>
        <v>Uttar Pradesh_2020-10-06</v>
      </c>
      <c r="B15045" s="1">
        <v>44110</v>
      </c>
      <c r="C15045" t="s">
        <v>58</v>
      </c>
      <c r="D15045">
        <v>11044860</v>
      </c>
      <c r="G15045">
        <f>IF(StatewiseTestingDetails[[#This Row],[State]]=C15044,IF(ISBLANK(F15044),0,IF(ISBLANK(StatewiseTestingDetails[[#This Row],[Positive]]),0,StatewiseTestingDetails[[#This Row],[Positive]]-F15044)),StatewiseTestingDetails[[#This Row],[Positive]])</f>
        <v>0</v>
      </c>
      <c r="H15045">
        <f>IF(StatewiseTestingDetails[[#This Row],[Column1]]&lt;0,0,StatewiseTestingDetails[[#This Row],[Column1]])</f>
        <v>0</v>
      </c>
      <c r="I15045">
        <f>IF(StatewiseTestingDetails[[#This Row],[State]]=C15044,StatewiseTestingDetails[[#This Row],[TotalSamples]]-D15044,StatewiseTestingDetails[[#This Row],[TotalSamples]])</f>
        <v>156340</v>
      </c>
      <c r="J15045" t="str">
        <f>TEXT(StatewiseTestingDetails[[#This Row],[Date]],"yyyy")</f>
        <v>2020</v>
      </c>
      <c r="K15045">
        <f>StatewiseTestingDetails[[#This Row],[TotalSamples]]/D$16344</f>
        <v>8.181377777777778E-3</v>
      </c>
      <c r="L15045" t="str">
        <f>IF(StatewiseTestingDetails[[#This Row],[test rate]]&gt;=0.0108,"Above","Below")</f>
        <v>Below</v>
      </c>
    </row>
    <row r="15046" spans="1:12" x14ac:dyDescent="0.3">
      <c r="A15046" t="str">
        <f t="shared" si="235"/>
        <v>Uttar Pradesh_2020-10-07</v>
      </c>
      <c r="B15046" s="1">
        <v>44111</v>
      </c>
      <c r="C15046" t="s">
        <v>58</v>
      </c>
      <c r="D15046">
        <v>11208621</v>
      </c>
      <c r="G15046">
        <f>IF(StatewiseTestingDetails[[#This Row],[State]]=C15045,IF(ISBLANK(F15045),0,IF(ISBLANK(StatewiseTestingDetails[[#This Row],[Positive]]),0,StatewiseTestingDetails[[#This Row],[Positive]]-F15045)),StatewiseTestingDetails[[#This Row],[Positive]])</f>
        <v>0</v>
      </c>
      <c r="H15046">
        <f>IF(StatewiseTestingDetails[[#This Row],[Column1]]&lt;0,0,StatewiseTestingDetails[[#This Row],[Column1]])</f>
        <v>0</v>
      </c>
      <c r="I15046">
        <f>IF(StatewiseTestingDetails[[#This Row],[State]]=C15045,StatewiseTestingDetails[[#This Row],[TotalSamples]]-D15045,StatewiseTestingDetails[[#This Row],[TotalSamples]])</f>
        <v>163761</v>
      </c>
      <c r="J15046" t="str">
        <f>TEXT(StatewiseTestingDetails[[#This Row],[Date]],"yyyy")</f>
        <v>2020</v>
      </c>
      <c r="K15046">
        <f>StatewiseTestingDetails[[#This Row],[TotalSamples]]/D$16344</f>
        <v>8.302682222222222E-3</v>
      </c>
      <c r="L15046" t="str">
        <f>IF(StatewiseTestingDetails[[#This Row],[test rate]]&gt;=0.0108,"Above","Below")</f>
        <v>Below</v>
      </c>
    </row>
    <row r="15047" spans="1:12" x14ac:dyDescent="0.3">
      <c r="A15047" t="str">
        <f t="shared" si="235"/>
        <v>Uttar Pradesh_2020-10-08</v>
      </c>
      <c r="B15047" s="1">
        <v>44112</v>
      </c>
      <c r="C15047" t="s">
        <v>58</v>
      </c>
      <c r="D15047">
        <v>11375818</v>
      </c>
      <c r="G15047">
        <f>IF(StatewiseTestingDetails[[#This Row],[State]]=C15046,IF(ISBLANK(F15046),0,IF(ISBLANK(StatewiseTestingDetails[[#This Row],[Positive]]),0,StatewiseTestingDetails[[#This Row],[Positive]]-F15046)),StatewiseTestingDetails[[#This Row],[Positive]])</f>
        <v>0</v>
      </c>
      <c r="H15047">
        <f>IF(StatewiseTestingDetails[[#This Row],[Column1]]&lt;0,0,StatewiseTestingDetails[[#This Row],[Column1]])</f>
        <v>0</v>
      </c>
      <c r="I15047">
        <f>IF(StatewiseTestingDetails[[#This Row],[State]]=C15046,StatewiseTestingDetails[[#This Row],[TotalSamples]]-D15046,StatewiseTestingDetails[[#This Row],[TotalSamples]])</f>
        <v>167197</v>
      </c>
      <c r="J15047" t="str">
        <f>TEXT(StatewiseTestingDetails[[#This Row],[Date]],"yyyy")</f>
        <v>2020</v>
      </c>
      <c r="K15047">
        <f>StatewiseTestingDetails[[#This Row],[TotalSamples]]/D$16344</f>
        <v>8.4265318518518522E-3</v>
      </c>
      <c r="L15047" t="str">
        <f>IF(StatewiseTestingDetails[[#This Row],[test rate]]&gt;=0.0108,"Above","Below")</f>
        <v>Below</v>
      </c>
    </row>
    <row r="15048" spans="1:12" x14ac:dyDescent="0.3">
      <c r="A15048" t="str">
        <f t="shared" si="235"/>
        <v>Uttar Pradesh_2020-10-09</v>
      </c>
      <c r="B15048" s="1">
        <v>44113</v>
      </c>
      <c r="C15048" t="s">
        <v>58</v>
      </c>
      <c r="D15048">
        <v>11549475</v>
      </c>
      <c r="G15048">
        <f>IF(StatewiseTestingDetails[[#This Row],[State]]=C15047,IF(ISBLANK(F15047),0,IF(ISBLANK(StatewiseTestingDetails[[#This Row],[Positive]]),0,StatewiseTestingDetails[[#This Row],[Positive]]-F15047)),StatewiseTestingDetails[[#This Row],[Positive]])</f>
        <v>0</v>
      </c>
      <c r="H15048">
        <f>IF(StatewiseTestingDetails[[#This Row],[Column1]]&lt;0,0,StatewiseTestingDetails[[#This Row],[Column1]])</f>
        <v>0</v>
      </c>
      <c r="I15048">
        <f>IF(StatewiseTestingDetails[[#This Row],[State]]=C15047,StatewiseTestingDetails[[#This Row],[TotalSamples]]-D15047,StatewiseTestingDetails[[#This Row],[TotalSamples]])</f>
        <v>173657</v>
      </c>
      <c r="J15048" t="str">
        <f>TEXT(StatewiseTestingDetails[[#This Row],[Date]],"yyyy")</f>
        <v>2020</v>
      </c>
      <c r="K15048">
        <f>StatewiseTestingDetails[[#This Row],[TotalSamples]]/D$16344</f>
        <v>8.5551666666666675E-3</v>
      </c>
      <c r="L15048" t="str">
        <f>IF(StatewiseTestingDetails[[#This Row],[test rate]]&gt;=0.0108,"Above","Below")</f>
        <v>Below</v>
      </c>
    </row>
    <row r="15049" spans="1:12" x14ac:dyDescent="0.3">
      <c r="A15049" t="str">
        <f t="shared" si="235"/>
        <v>Uttar Pradesh_2020-10-10</v>
      </c>
      <c r="B15049" s="1">
        <v>44114</v>
      </c>
      <c r="C15049" t="s">
        <v>58</v>
      </c>
      <c r="D15049">
        <v>11726075</v>
      </c>
      <c r="G15049">
        <f>IF(StatewiseTestingDetails[[#This Row],[State]]=C15048,IF(ISBLANK(F15048),0,IF(ISBLANK(StatewiseTestingDetails[[#This Row],[Positive]]),0,StatewiseTestingDetails[[#This Row],[Positive]]-F15048)),StatewiseTestingDetails[[#This Row],[Positive]])</f>
        <v>0</v>
      </c>
      <c r="H15049">
        <f>IF(StatewiseTestingDetails[[#This Row],[Column1]]&lt;0,0,StatewiseTestingDetails[[#This Row],[Column1]])</f>
        <v>0</v>
      </c>
      <c r="I15049">
        <f>IF(StatewiseTestingDetails[[#This Row],[State]]=C15048,StatewiseTestingDetails[[#This Row],[TotalSamples]]-D15048,StatewiseTestingDetails[[#This Row],[TotalSamples]])</f>
        <v>176600</v>
      </c>
      <c r="J15049" t="str">
        <f>TEXT(StatewiseTestingDetails[[#This Row],[Date]],"yyyy")</f>
        <v>2020</v>
      </c>
      <c r="K15049">
        <f>StatewiseTestingDetails[[#This Row],[TotalSamples]]/D$16344</f>
        <v>8.685981481481482E-3</v>
      </c>
      <c r="L15049" t="str">
        <f>IF(StatewiseTestingDetails[[#This Row],[test rate]]&gt;=0.0108,"Above","Below")</f>
        <v>Below</v>
      </c>
    </row>
    <row r="15050" spans="1:12" x14ac:dyDescent="0.3">
      <c r="A15050" t="str">
        <f t="shared" si="235"/>
        <v>Uttar Pradesh_2020-10-11</v>
      </c>
      <c r="B15050" s="1">
        <v>44115</v>
      </c>
      <c r="C15050" t="s">
        <v>58</v>
      </c>
      <c r="D15050">
        <v>11898777</v>
      </c>
      <c r="G15050">
        <f>IF(StatewiseTestingDetails[[#This Row],[State]]=C15049,IF(ISBLANK(F15049),0,IF(ISBLANK(StatewiseTestingDetails[[#This Row],[Positive]]),0,StatewiseTestingDetails[[#This Row],[Positive]]-F15049)),StatewiseTestingDetails[[#This Row],[Positive]])</f>
        <v>0</v>
      </c>
      <c r="H15050">
        <f>IF(StatewiseTestingDetails[[#This Row],[Column1]]&lt;0,0,StatewiseTestingDetails[[#This Row],[Column1]])</f>
        <v>0</v>
      </c>
      <c r="I15050">
        <f>IF(StatewiseTestingDetails[[#This Row],[State]]=C15049,StatewiseTestingDetails[[#This Row],[TotalSamples]]-D15049,StatewiseTestingDetails[[#This Row],[TotalSamples]])</f>
        <v>172702</v>
      </c>
      <c r="J15050" t="str">
        <f>TEXT(StatewiseTestingDetails[[#This Row],[Date]],"yyyy")</f>
        <v>2020</v>
      </c>
      <c r="K15050">
        <f>StatewiseTestingDetails[[#This Row],[TotalSamples]]/D$16344</f>
        <v>8.8139088888888883E-3</v>
      </c>
      <c r="L15050" t="str">
        <f>IF(StatewiseTestingDetails[[#This Row],[test rate]]&gt;=0.0108,"Above","Below")</f>
        <v>Below</v>
      </c>
    </row>
    <row r="15051" spans="1:12" x14ac:dyDescent="0.3">
      <c r="A15051" t="str">
        <f t="shared" si="235"/>
        <v>Uttar Pradesh_2020-10-12</v>
      </c>
      <c r="B15051" s="1">
        <v>44116</v>
      </c>
      <c r="C15051" t="s">
        <v>58</v>
      </c>
      <c r="D15051">
        <v>12041107</v>
      </c>
      <c r="G15051">
        <f>IF(StatewiseTestingDetails[[#This Row],[State]]=C15050,IF(ISBLANK(F15050),0,IF(ISBLANK(StatewiseTestingDetails[[#This Row],[Positive]]),0,StatewiseTestingDetails[[#This Row],[Positive]]-F15050)),StatewiseTestingDetails[[#This Row],[Positive]])</f>
        <v>0</v>
      </c>
      <c r="H15051">
        <f>IF(StatewiseTestingDetails[[#This Row],[Column1]]&lt;0,0,StatewiseTestingDetails[[#This Row],[Column1]])</f>
        <v>0</v>
      </c>
      <c r="I15051">
        <f>IF(StatewiseTestingDetails[[#This Row],[State]]=C15050,StatewiseTestingDetails[[#This Row],[TotalSamples]]-D15050,StatewiseTestingDetails[[#This Row],[TotalSamples]])</f>
        <v>142330</v>
      </c>
      <c r="J15051" t="str">
        <f>TEXT(StatewiseTestingDetails[[#This Row],[Date]],"yyyy")</f>
        <v>2020</v>
      </c>
      <c r="K15051">
        <f>StatewiseTestingDetails[[#This Row],[TotalSamples]]/D$16344</f>
        <v>8.9193385185185187E-3</v>
      </c>
      <c r="L15051" t="str">
        <f>IF(StatewiseTestingDetails[[#This Row],[test rate]]&gt;=0.0108,"Above","Below")</f>
        <v>Below</v>
      </c>
    </row>
    <row r="15052" spans="1:12" x14ac:dyDescent="0.3">
      <c r="A15052" t="str">
        <f t="shared" si="235"/>
        <v>Uttar Pradesh_2020-10-13</v>
      </c>
      <c r="B15052" s="1">
        <v>44117</v>
      </c>
      <c r="C15052" t="s">
        <v>58</v>
      </c>
      <c r="D15052">
        <v>12192619</v>
      </c>
      <c r="G15052">
        <f>IF(StatewiseTestingDetails[[#This Row],[State]]=C15051,IF(ISBLANK(F15051),0,IF(ISBLANK(StatewiseTestingDetails[[#This Row],[Positive]]),0,StatewiseTestingDetails[[#This Row],[Positive]]-F15051)),StatewiseTestingDetails[[#This Row],[Positive]])</f>
        <v>0</v>
      </c>
      <c r="H15052">
        <f>IF(StatewiseTestingDetails[[#This Row],[Column1]]&lt;0,0,StatewiseTestingDetails[[#This Row],[Column1]])</f>
        <v>0</v>
      </c>
      <c r="I15052">
        <f>IF(StatewiseTestingDetails[[#This Row],[State]]=C15051,StatewiseTestingDetails[[#This Row],[TotalSamples]]-D15051,StatewiseTestingDetails[[#This Row],[TotalSamples]])</f>
        <v>151512</v>
      </c>
      <c r="J15052" t="str">
        <f>TEXT(StatewiseTestingDetails[[#This Row],[Date]],"yyyy")</f>
        <v>2020</v>
      </c>
      <c r="K15052">
        <f>StatewiseTestingDetails[[#This Row],[TotalSamples]]/D$16344</f>
        <v>9.0315696296296294E-3</v>
      </c>
      <c r="L15052" t="str">
        <f>IF(StatewiseTestingDetails[[#This Row],[test rate]]&gt;=0.0108,"Above","Below")</f>
        <v>Below</v>
      </c>
    </row>
    <row r="15053" spans="1:12" x14ac:dyDescent="0.3">
      <c r="A15053" t="str">
        <f t="shared" si="235"/>
        <v>Uttar Pradesh_2020-10-14</v>
      </c>
      <c r="B15053" s="1">
        <v>44118</v>
      </c>
      <c r="C15053" t="s">
        <v>58</v>
      </c>
      <c r="D15053">
        <v>12355046</v>
      </c>
      <c r="G15053">
        <f>IF(StatewiseTestingDetails[[#This Row],[State]]=C15052,IF(ISBLANK(F15052),0,IF(ISBLANK(StatewiseTestingDetails[[#This Row],[Positive]]),0,StatewiseTestingDetails[[#This Row],[Positive]]-F15052)),StatewiseTestingDetails[[#This Row],[Positive]])</f>
        <v>0</v>
      </c>
      <c r="H15053">
        <f>IF(StatewiseTestingDetails[[#This Row],[Column1]]&lt;0,0,StatewiseTestingDetails[[#This Row],[Column1]])</f>
        <v>0</v>
      </c>
      <c r="I15053">
        <f>IF(StatewiseTestingDetails[[#This Row],[State]]=C15052,StatewiseTestingDetails[[#This Row],[TotalSamples]]-D15052,StatewiseTestingDetails[[#This Row],[TotalSamples]])</f>
        <v>162427</v>
      </c>
      <c r="J15053" t="str">
        <f>TEXT(StatewiseTestingDetails[[#This Row],[Date]],"yyyy")</f>
        <v>2020</v>
      </c>
      <c r="K15053">
        <f>StatewiseTestingDetails[[#This Row],[TotalSamples]]/D$16344</f>
        <v>9.1518859259259264E-3</v>
      </c>
      <c r="L15053" t="str">
        <f>IF(StatewiseTestingDetails[[#This Row],[test rate]]&gt;=0.0108,"Above","Below")</f>
        <v>Below</v>
      </c>
    </row>
    <row r="15054" spans="1:12" x14ac:dyDescent="0.3">
      <c r="A15054" t="str">
        <f t="shared" si="235"/>
        <v>Uttar Pradesh_2020-10-15</v>
      </c>
      <c r="B15054" s="1">
        <v>44119</v>
      </c>
      <c r="C15054" t="s">
        <v>58</v>
      </c>
      <c r="D15054">
        <v>12509210</v>
      </c>
      <c r="G15054">
        <f>IF(StatewiseTestingDetails[[#This Row],[State]]=C15053,IF(ISBLANK(F15053),0,IF(ISBLANK(StatewiseTestingDetails[[#This Row],[Positive]]),0,StatewiseTestingDetails[[#This Row],[Positive]]-F15053)),StatewiseTestingDetails[[#This Row],[Positive]])</f>
        <v>0</v>
      </c>
      <c r="H15054">
        <f>IF(StatewiseTestingDetails[[#This Row],[Column1]]&lt;0,0,StatewiseTestingDetails[[#This Row],[Column1]])</f>
        <v>0</v>
      </c>
      <c r="I15054">
        <f>IF(StatewiseTestingDetails[[#This Row],[State]]=C15053,StatewiseTestingDetails[[#This Row],[TotalSamples]]-D15053,StatewiseTestingDetails[[#This Row],[TotalSamples]])</f>
        <v>154164</v>
      </c>
      <c r="J15054" t="str">
        <f>TEXT(StatewiseTestingDetails[[#This Row],[Date]],"yyyy")</f>
        <v>2020</v>
      </c>
      <c r="K15054">
        <f>StatewiseTestingDetails[[#This Row],[TotalSamples]]/D$16344</f>
        <v>9.2660814814814821E-3</v>
      </c>
      <c r="L15054" t="str">
        <f>IF(StatewiseTestingDetails[[#This Row],[test rate]]&gt;=0.0108,"Above","Below")</f>
        <v>Below</v>
      </c>
    </row>
    <row r="15055" spans="1:12" x14ac:dyDescent="0.3">
      <c r="A15055" t="str">
        <f t="shared" si="235"/>
        <v>Uttar Pradesh_2020-10-16</v>
      </c>
      <c r="B15055" s="1">
        <v>44120</v>
      </c>
      <c r="C15055" t="s">
        <v>58</v>
      </c>
      <c r="D15055">
        <v>12679476</v>
      </c>
      <c r="G15055">
        <f>IF(StatewiseTestingDetails[[#This Row],[State]]=C15054,IF(ISBLANK(F15054),0,IF(ISBLANK(StatewiseTestingDetails[[#This Row],[Positive]]),0,StatewiseTestingDetails[[#This Row],[Positive]]-F15054)),StatewiseTestingDetails[[#This Row],[Positive]])</f>
        <v>0</v>
      </c>
      <c r="H15055">
        <f>IF(StatewiseTestingDetails[[#This Row],[Column1]]&lt;0,0,StatewiseTestingDetails[[#This Row],[Column1]])</f>
        <v>0</v>
      </c>
      <c r="I15055">
        <f>IF(StatewiseTestingDetails[[#This Row],[State]]=C15054,StatewiseTestingDetails[[#This Row],[TotalSamples]]-D15054,StatewiseTestingDetails[[#This Row],[TotalSamples]])</f>
        <v>170266</v>
      </c>
      <c r="J15055" t="str">
        <f>TEXT(StatewiseTestingDetails[[#This Row],[Date]],"yyyy")</f>
        <v>2020</v>
      </c>
      <c r="K15055">
        <f>StatewiseTestingDetails[[#This Row],[TotalSamples]]/D$16344</f>
        <v>9.3922044444444443E-3</v>
      </c>
      <c r="L15055" t="str">
        <f>IF(StatewiseTestingDetails[[#This Row],[test rate]]&gt;=0.0108,"Above","Below")</f>
        <v>Below</v>
      </c>
    </row>
    <row r="15056" spans="1:12" x14ac:dyDescent="0.3">
      <c r="A15056" t="str">
        <f t="shared" si="235"/>
        <v>Uttar Pradesh_2020-10-17</v>
      </c>
      <c r="B15056" s="1">
        <v>44121</v>
      </c>
      <c r="C15056" t="s">
        <v>58</v>
      </c>
      <c r="D15056">
        <v>12841878</v>
      </c>
      <c r="G15056">
        <f>IF(StatewiseTestingDetails[[#This Row],[State]]=C15055,IF(ISBLANK(F15055),0,IF(ISBLANK(StatewiseTestingDetails[[#This Row],[Positive]]),0,StatewiseTestingDetails[[#This Row],[Positive]]-F15055)),StatewiseTestingDetails[[#This Row],[Positive]])</f>
        <v>0</v>
      </c>
      <c r="H15056">
        <f>IF(StatewiseTestingDetails[[#This Row],[Column1]]&lt;0,0,StatewiseTestingDetails[[#This Row],[Column1]])</f>
        <v>0</v>
      </c>
      <c r="I15056">
        <f>IF(StatewiseTestingDetails[[#This Row],[State]]=C15055,StatewiseTestingDetails[[#This Row],[TotalSamples]]-D15055,StatewiseTestingDetails[[#This Row],[TotalSamples]])</f>
        <v>162402</v>
      </c>
      <c r="J15056" t="str">
        <f>TEXT(StatewiseTestingDetails[[#This Row],[Date]],"yyyy")</f>
        <v>2020</v>
      </c>
      <c r="K15056">
        <f>StatewiseTestingDetails[[#This Row],[TotalSamples]]/D$16344</f>
        <v>9.5125022222222223E-3</v>
      </c>
      <c r="L15056" t="str">
        <f>IF(StatewiseTestingDetails[[#This Row],[test rate]]&gt;=0.0108,"Above","Below")</f>
        <v>Below</v>
      </c>
    </row>
    <row r="15057" spans="1:12" x14ac:dyDescent="0.3">
      <c r="A15057" t="str">
        <f t="shared" si="235"/>
        <v>Uttar Pradesh_2020-10-18</v>
      </c>
      <c r="B15057" s="1">
        <v>44122</v>
      </c>
      <c r="C15057" t="s">
        <v>58</v>
      </c>
      <c r="D15057">
        <v>13011893</v>
      </c>
      <c r="G15057">
        <f>IF(StatewiseTestingDetails[[#This Row],[State]]=C15056,IF(ISBLANK(F15056),0,IF(ISBLANK(StatewiseTestingDetails[[#This Row],[Positive]]),0,StatewiseTestingDetails[[#This Row],[Positive]]-F15056)),StatewiseTestingDetails[[#This Row],[Positive]])</f>
        <v>0</v>
      </c>
      <c r="H15057">
        <f>IF(StatewiseTestingDetails[[#This Row],[Column1]]&lt;0,0,StatewiseTestingDetails[[#This Row],[Column1]])</f>
        <v>0</v>
      </c>
      <c r="I15057">
        <f>IF(StatewiseTestingDetails[[#This Row],[State]]=C15056,StatewiseTestingDetails[[#This Row],[TotalSamples]]-D15056,StatewiseTestingDetails[[#This Row],[TotalSamples]])</f>
        <v>170015</v>
      </c>
      <c r="J15057" t="str">
        <f>TEXT(StatewiseTestingDetails[[#This Row],[Date]],"yyyy")</f>
        <v>2020</v>
      </c>
      <c r="K15057">
        <f>StatewiseTestingDetails[[#This Row],[TotalSamples]]/D$16344</f>
        <v>9.6384392592592585E-3</v>
      </c>
      <c r="L15057" t="str">
        <f>IF(StatewiseTestingDetails[[#This Row],[test rate]]&gt;=0.0108,"Above","Below")</f>
        <v>Below</v>
      </c>
    </row>
    <row r="15058" spans="1:12" x14ac:dyDescent="0.3">
      <c r="A15058" t="str">
        <f t="shared" si="235"/>
        <v>Uttar Pradesh_2020-10-19</v>
      </c>
      <c r="B15058" s="1">
        <v>44123</v>
      </c>
      <c r="C15058" t="s">
        <v>58</v>
      </c>
      <c r="D15058">
        <v>13147388</v>
      </c>
      <c r="G15058">
        <f>IF(StatewiseTestingDetails[[#This Row],[State]]=C15057,IF(ISBLANK(F15057),0,IF(ISBLANK(StatewiseTestingDetails[[#This Row],[Positive]]),0,StatewiseTestingDetails[[#This Row],[Positive]]-F15057)),StatewiseTestingDetails[[#This Row],[Positive]])</f>
        <v>0</v>
      </c>
      <c r="H15058">
        <f>IF(StatewiseTestingDetails[[#This Row],[Column1]]&lt;0,0,StatewiseTestingDetails[[#This Row],[Column1]])</f>
        <v>0</v>
      </c>
      <c r="I15058">
        <f>IF(StatewiseTestingDetails[[#This Row],[State]]=C15057,StatewiseTestingDetails[[#This Row],[TotalSamples]]-D15057,StatewiseTestingDetails[[#This Row],[TotalSamples]])</f>
        <v>135495</v>
      </c>
      <c r="J15058" t="str">
        <f>TEXT(StatewiseTestingDetails[[#This Row],[Date]],"yyyy")</f>
        <v>2020</v>
      </c>
      <c r="K15058">
        <f>StatewiseTestingDetails[[#This Row],[TotalSamples]]/D$16344</f>
        <v>9.7388059259259259E-3</v>
      </c>
      <c r="L15058" t="str">
        <f>IF(StatewiseTestingDetails[[#This Row],[test rate]]&gt;=0.0108,"Above","Below")</f>
        <v>Below</v>
      </c>
    </row>
    <row r="15059" spans="1:12" x14ac:dyDescent="0.3">
      <c r="A15059" t="str">
        <f t="shared" si="235"/>
        <v>Uttar Pradesh_2020-10-20</v>
      </c>
      <c r="B15059" s="1">
        <v>44124</v>
      </c>
      <c r="C15059" t="s">
        <v>58</v>
      </c>
      <c r="D15059">
        <v>13298742</v>
      </c>
      <c r="G15059">
        <f>IF(StatewiseTestingDetails[[#This Row],[State]]=C15058,IF(ISBLANK(F15058),0,IF(ISBLANK(StatewiseTestingDetails[[#This Row],[Positive]]),0,StatewiseTestingDetails[[#This Row],[Positive]]-F15058)),StatewiseTestingDetails[[#This Row],[Positive]])</f>
        <v>0</v>
      </c>
      <c r="H15059">
        <f>IF(StatewiseTestingDetails[[#This Row],[Column1]]&lt;0,0,StatewiseTestingDetails[[#This Row],[Column1]])</f>
        <v>0</v>
      </c>
      <c r="I15059">
        <f>IF(StatewiseTestingDetails[[#This Row],[State]]=C15058,StatewiseTestingDetails[[#This Row],[TotalSamples]]-D15058,StatewiseTestingDetails[[#This Row],[TotalSamples]])</f>
        <v>151354</v>
      </c>
      <c r="J15059" t="str">
        <f>TEXT(StatewiseTestingDetails[[#This Row],[Date]],"yyyy")</f>
        <v>2020</v>
      </c>
      <c r="K15059">
        <f>StatewiseTestingDetails[[#This Row],[TotalSamples]]/D$16344</f>
        <v>9.8509200000000009E-3</v>
      </c>
      <c r="L15059" t="str">
        <f>IF(StatewiseTestingDetails[[#This Row],[test rate]]&gt;=0.0108,"Above","Below")</f>
        <v>Below</v>
      </c>
    </row>
    <row r="15060" spans="1:12" x14ac:dyDescent="0.3">
      <c r="A15060" t="str">
        <f t="shared" si="235"/>
        <v>Uttar Pradesh_2020-10-21</v>
      </c>
      <c r="B15060" s="1">
        <v>44125</v>
      </c>
      <c r="C15060" t="s">
        <v>58</v>
      </c>
      <c r="D15060">
        <v>13445758</v>
      </c>
      <c r="G15060">
        <f>IF(StatewiseTestingDetails[[#This Row],[State]]=C15059,IF(ISBLANK(F15059),0,IF(ISBLANK(StatewiseTestingDetails[[#This Row],[Positive]]),0,StatewiseTestingDetails[[#This Row],[Positive]]-F15059)),StatewiseTestingDetails[[#This Row],[Positive]])</f>
        <v>0</v>
      </c>
      <c r="H15060">
        <f>IF(StatewiseTestingDetails[[#This Row],[Column1]]&lt;0,0,StatewiseTestingDetails[[#This Row],[Column1]])</f>
        <v>0</v>
      </c>
      <c r="I15060">
        <f>IF(StatewiseTestingDetails[[#This Row],[State]]=C15059,StatewiseTestingDetails[[#This Row],[TotalSamples]]-D15059,StatewiseTestingDetails[[#This Row],[TotalSamples]])</f>
        <v>147016</v>
      </c>
      <c r="J15060" t="str">
        <f>TEXT(StatewiseTestingDetails[[#This Row],[Date]],"yyyy")</f>
        <v>2020</v>
      </c>
      <c r="K15060">
        <f>StatewiseTestingDetails[[#This Row],[TotalSamples]]/D$16344</f>
        <v>9.9598207407407408E-3</v>
      </c>
      <c r="L15060" t="str">
        <f>IF(StatewiseTestingDetails[[#This Row],[test rate]]&gt;=0.0108,"Above","Below")</f>
        <v>Below</v>
      </c>
    </row>
    <row r="15061" spans="1:12" x14ac:dyDescent="0.3">
      <c r="A15061" t="str">
        <f t="shared" si="235"/>
        <v>Uttar Pradesh_2020-10-22</v>
      </c>
      <c r="B15061" s="1">
        <v>44126</v>
      </c>
      <c r="C15061" t="s">
        <v>58</v>
      </c>
      <c r="D15061">
        <v>13603679</v>
      </c>
      <c r="G15061">
        <f>IF(StatewiseTestingDetails[[#This Row],[State]]=C15060,IF(ISBLANK(F15060),0,IF(ISBLANK(StatewiseTestingDetails[[#This Row],[Positive]]),0,StatewiseTestingDetails[[#This Row],[Positive]]-F15060)),StatewiseTestingDetails[[#This Row],[Positive]])</f>
        <v>0</v>
      </c>
      <c r="H15061">
        <f>IF(StatewiseTestingDetails[[#This Row],[Column1]]&lt;0,0,StatewiseTestingDetails[[#This Row],[Column1]])</f>
        <v>0</v>
      </c>
      <c r="I15061">
        <f>IF(StatewiseTestingDetails[[#This Row],[State]]=C15060,StatewiseTestingDetails[[#This Row],[TotalSamples]]-D15060,StatewiseTestingDetails[[#This Row],[TotalSamples]])</f>
        <v>157921</v>
      </c>
      <c r="J15061" t="str">
        <f>TEXT(StatewiseTestingDetails[[#This Row],[Date]],"yyyy")</f>
        <v>2020</v>
      </c>
      <c r="K15061">
        <f>StatewiseTestingDetails[[#This Row],[TotalSamples]]/D$16344</f>
        <v>1.0076799259259259E-2</v>
      </c>
      <c r="L15061" t="str">
        <f>IF(StatewiseTestingDetails[[#This Row],[test rate]]&gt;=0.0108,"Above","Below")</f>
        <v>Below</v>
      </c>
    </row>
    <row r="15062" spans="1:12" x14ac:dyDescent="0.3">
      <c r="A15062" t="str">
        <f t="shared" si="235"/>
        <v>Uttar Pradesh_2020-10-23</v>
      </c>
      <c r="B15062" s="1">
        <v>44127</v>
      </c>
      <c r="C15062" t="s">
        <v>58</v>
      </c>
      <c r="D15062">
        <v>13756000</v>
      </c>
      <c r="G15062">
        <f>IF(StatewiseTestingDetails[[#This Row],[State]]=C15061,IF(ISBLANK(F15061),0,IF(ISBLANK(StatewiseTestingDetails[[#This Row],[Positive]]),0,StatewiseTestingDetails[[#This Row],[Positive]]-F15061)),StatewiseTestingDetails[[#This Row],[Positive]])</f>
        <v>0</v>
      </c>
      <c r="H15062">
        <f>IF(StatewiseTestingDetails[[#This Row],[Column1]]&lt;0,0,StatewiseTestingDetails[[#This Row],[Column1]])</f>
        <v>0</v>
      </c>
      <c r="I15062">
        <f>IF(StatewiseTestingDetails[[#This Row],[State]]=C15061,StatewiseTestingDetails[[#This Row],[TotalSamples]]-D15061,StatewiseTestingDetails[[#This Row],[TotalSamples]])</f>
        <v>152321</v>
      </c>
      <c r="J15062" t="str">
        <f>TEXT(StatewiseTestingDetails[[#This Row],[Date]],"yyyy")</f>
        <v>2020</v>
      </c>
      <c r="K15062">
        <f>StatewiseTestingDetails[[#This Row],[TotalSamples]]/D$16344</f>
        <v>1.018962962962963E-2</v>
      </c>
      <c r="L15062" t="str">
        <f>IF(StatewiseTestingDetails[[#This Row],[test rate]]&gt;=0.0108,"Above","Below")</f>
        <v>Below</v>
      </c>
    </row>
    <row r="15063" spans="1:12" x14ac:dyDescent="0.3">
      <c r="A15063" t="str">
        <f t="shared" si="235"/>
        <v>Uttar Pradesh_2020-10-24</v>
      </c>
      <c r="B15063" s="1">
        <v>44128</v>
      </c>
      <c r="C15063" t="s">
        <v>58</v>
      </c>
      <c r="D15063">
        <v>13908303</v>
      </c>
      <c r="G15063">
        <f>IF(StatewiseTestingDetails[[#This Row],[State]]=C15062,IF(ISBLANK(F15062),0,IF(ISBLANK(StatewiseTestingDetails[[#This Row],[Positive]]),0,StatewiseTestingDetails[[#This Row],[Positive]]-F15062)),StatewiseTestingDetails[[#This Row],[Positive]])</f>
        <v>0</v>
      </c>
      <c r="H15063">
        <f>IF(StatewiseTestingDetails[[#This Row],[Column1]]&lt;0,0,StatewiseTestingDetails[[#This Row],[Column1]])</f>
        <v>0</v>
      </c>
      <c r="I15063">
        <f>IF(StatewiseTestingDetails[[#This Row],[State]]=C15062,StatewiseTestingDetails[[#This Row],[TotalSamples]]-D15062,StatewiseTestingDetails[[#This Row],[TotalSamples]])</f>
        <v>152303</v>
      </c>
      <c r="J15063" t="str">
        <f>TEXT(StatewiseTestingDetails[[#This Row],[Date]],"yyyy")</f>
        <v>2020</v>
      </c>
      <c r="K15063">
        <f>StatewiseTestingDetails[[#This Row],[TotalSamples]]/D$16344</f>
        <v>1.0302446666666666E-2</v>
      </c>
      <c r="L15063" t="str">
        <f>IF(StatewiseTestingDetails[[#This Row],[test rate]]&gt;=0.0108,"Above","Below")</f>
        <v>Below</v>
      </c>
    </row>
    <row r="15064" spans="1:12" x14ac:dyDescent="0.3">
      <c r="A15064" t="str">
        <f t="shared" si="235"/>
        <v>Uttar Pradesh_2020-10-25</v>
      </c>
      <c r="B15064" s="1">
        <v>44129</v>
      </c>
      <c r="C15064" t="s">
        <v>58</v>
      </c>
      <c r="D15064">
        <v>14025713</v>
      </c>
      <c r="G15064">
        <f>IF(StatewiseTestingDetails[[#This Row],[State]]=C15063,IF(ISBLANK(F15063),0,IF(ISBLANK(StatewiseTestingDetails[[#This Row],[Positive]]),0,StatewiseTestingDetails[[#This Row],[Positive]]-F15063)),StatewiseTestingDetails[[#This Row],[Positive]])</f>
        <v>0</v>
      </c>
      <c r="H15064">
        <f>IF(StatewiseTestingDetails[[#This Row],[Column1]]&lt;0,0,StatewiseTestingDetails[[#This Row],[Column1]])</f>
        <v>0</v>
      </c>
      <c r="I15064">
        <f>IF(StatewiseTestingDetails[[#This Row],[State]]=C15063,StatewiseTestingDetails[[#This Row],[TotalSamples]]-D15063,StatewiseTestingDetails[[#This Row],[TotalSamples]])</f>
        <v>117410</v>
      </c>
      <c r="J15064" t="str">
        <f>TEXT(StatewiseTestingDetails[[#This Row],[Date]],"yyyy")</f>
        <v>2020</v>
      </c>
      <c r="K15064">
        <f>StatewiseTestingDetails[[#This Row],[TotalSamples]]/D$16344</f>
        <v>1.0389417037037036E-2</v>
      </c>
      <c r="L15064" t="str">
        <f>IF(StatewiseTestingDetails[[#This Row],[test rate]]&gt;=0.0108,"Above","Below")</f>
        <v>Below</v>
      </c>
    </row>
    <row r="15065" spans="1:12" x14ac:dyDescent="0.3">
      <c r="A15065" t="str">
        <f t="shared" si="235"/>
        <v>Uttar Pradesh_2020-10-26</v>
      </c>
      <c r="B15065" s="1">
        <v>44130</v>
      </c>
      <c r="C15065" t="s">
        <v>58</v>
      </c>
      <c r="D15065">
        <v>14138340</v>
      </c>
      <c r="G15065">
        <f>IF(StatewiseTestingDetails[[#This Row],[State]]=C15064,IF(ISBLANK(F15064),0,IF(ISBLANK(StatewiseTestingDetails[[#This Row],[Positive]]),0,StatewiseTestingDetails[[#This Row],[Positive]]-F15064)),StatewiseTestingDetails[[#This Row],[Positive]])</f>
        <v>0</v>
      </c>
      <c r="H15065">
        <f>IF(StatewiseTestingDetails[[#This Row],[Column1]]&lt;0,0,StatewiseTestingDetails[[#This Row],[Column1]])</f>
        <v>0</v>
      </c>
      <c r="I15065">
        <f>IF(StatewiseTestingDetails[[#This Row],[State]]=C15064,StatewiseTestingDetails[[#This Row],[TotalSamples]]-D15064,StatewiseTestingDetails[[#This Row],[TotalSamples]])</f>
        <v>112627</v>
      </c>
      <c r="J15065" t="str">
        <f>TEXT(StatewiseTestingDetails[[#This Row],[Date]],"yyyy")</f>
        <v>2020</v>
      </c>
      <c r="K15065">
        <f>StatewiseTestingDetails[[#This Row],[TotalSamples]]/D$16344</f>
        <v>1.0472844444444445E-2</v>
      </c>
      <c r="L15065" t="str">
        <f>IF(StatewiseTestingDetails[[#This Row],[test rate]]&gt;=0.0108,"Above","Below")</f>
        <v>Below</v>
      </c>
    </row>
    <row r="15066" spans="1:12" x14ac:dyDescent="0.3">
      <c r="A15066" t="str">
        <f t="shared" si="235"/>
        <v>Uttar Pradesh_2020-10-27</v>
      </c>
      <c r="B15066" s="1">
        <v>44131</v>
      </c>
      <c r="C15066" t="s">
        <v>58</v>
      </c>
      <c r="D15066">
        <v>14276788</v>
      </c>
      <c r="G15066">
        <f>IF(StatewiseTestingDetails[[#This Row],[State]]=C15065,IF(ISBLANK(F15065),0,IF(ISBLANK(StatewiseTestingDetails[[#This Row],[Positive]]),0,StatewiseTestingDetails[[#This Row],[Positive]]-F15065)),StatewiseTestingDetails[[#This Row],[Positive]])</f>
        <v>0</v>
      </c>
      <c r="H15066">
        <f>IF(StatewiseTestingDetails[[#This Row],[Column1]]&lt;0,0,StatewiseTestingDetails[[#This Row],[Column1]])</f>
        <v>0</v>
      </c>
      <c r="I15066">
        <f>IF(StatewiseTestingDetails[[#This Row],[State]]=C15065,StatewiseTestingDetails[[#This Row],[TotalSamples]]-D15065,StatewiseTestingDetails[[#This Row],[TotalSamples]])</f>
        <v>138448</v>
      </c>
      <c r="J15066" t="str">
        <f>TEXT(StatewiseTestingDetails[[#This Row],[Date]],"yyyy")</f>
        <v>2020</v>
      </c>
      <c r="K15066">
        <f>StatewiseTestingDetails[[#This Row],[TotalSamples]]/D$16344</f>
        <v>1.0575398518518518E-2</v>
      </c>
      <c r="L15066" t="str">
        <f>IF(StatewiseTestingDetails[[#This Row],[test rate]]&gt;=0.0108,"Above","Below")</f>
        <v>Below</v>
      </c>
    </row>
    <row r="15067" spans="1:12" x14ac:dyDescent="0.3">
      <c r="A15067" t="str">
        <f t="shared" si="235"/>
        <v>Uttar Pradesh_2020-10-28</v>
      </c>
      <c r="B15067" s="1">
        <v>44132</v>
      </c>
      <c r="C15067" t="s">
        <v>58</v>
      </c>
      <c r="D15067">
        <v>14431272</v>
      </c>
      <c r="G15067">
        <f>IF(StatewiseTestingDetails[[#This Row],[State]]=C15066,IF(ISBLANK(F15066),0,IF(ISBLANK(StatewiseTestingDetails[[#This Row],[Positive]]),0,StatewiseTestingDetails[[#This Row],[Positive]]-F15066)),StatewiseTestingDetails[[#This Row],[Positive]])</f>
        <v>0</v>
      </c>
      <c r="H15067">
        <f>IF(StatewiseTestingDetails[[#This Row],[Column1]]&lt;0,0,StatewiseTestingDetails[[#This Row],[Column1]])</f>
        <v>0</v>
      </c>
      <c r="I15067">
        <f>IF(StatewiseTestingDetails[[#This Row],[State]]=C15066,StatewiseTestingDetails[[#This Row],[TotalSamples]]-D15066,StatewiseTestingDetails[[#This Row],[TotalSamples]])</f>
        <v>154484</v>
      </c>
      <c r="J15067" t="str">
        <f>TEXT(StatewiseTestingDetails[[#This Row],[Date]],"yyyy")</f>
        <v>2020</v>
      </c>
      <c r="K15067">
        <f>StatewiseTestingDetails[[#This Row],[TotalSamples]]/D$16344</f>
        <v>1.0689831111111112E-2</v>
      </c>
      <c r="L15067" t="str">
        <f>IF(StatewiseTestingDetails[[#This Row],[test rate]]&gt;=0.0108,"Above","Below")</f>
        <v>Below</v>
      </c>
    </row>
    <row r="15068" spans="1:12" x14ac:dyDescent="0.3">
      <c r="A15068" t="str">
        <f t="shared" si="235"/>
        <v>Uttar Pradesh_2020-10-29</v>
      </c>
      <c r="B15068" s="1">
        <v>44133</v>
      </c>
      <c r="C15068" t="s">
        <v>58</v>
      </c>
      <c r="D15068">
        <v>14569242</v>
      </c>
      <c r="G15068">
        <f>IF(StatewiseTestingDetails[[#This Row],[State]]=C15067,IF(ISBLANK(F15067),0,IF(ISBLANK(StatewiseTestingDetails[[#This Row],[Positive]]),0,StatewiseTestingDetails[[#This Row],[Positive]]-F15067)),StatewiseTestingDetails[[#This Row],[Positive]])</f>
        <v>0</v>
      </c>
      <c r="H15068">
        <f>IF(StatewiseTestingDetails[[#This Row],[Column1]]&lt;0,0,StatewiseTestingDetails[[#This Row],[Column1]])</f>
        <v>0</v>
      </c>
      <c r="I15068">
        <f>IF(StatewiseTestingDetails[[#This Row],[State]]=C15067,StatewiseTestingDetails[[#This Row],[TotalSamples]]-D15067,StatewiseTestingDetails[[#This Row],[TotalSamples]])</f>
        <v>137970</v>
      </c>
      <c r="J15068" t="str">
        <f>TEXT(StatewiseTestingDetails[[#This Row],[Date]],"yyyy")</f>
        <v>2020</v>
      </c>
      <c r="K15068">
        <f>StatewiseTestingDetails[[#This Row],[TotalSamples]]/D$16344</f>
        <v>1.079203111111111E-2</v>
      </c>
      <c r="L15068" t="str">
        <f>IF(StatewiseTestingDetails[[#This Row],[test rate]]&gt;=0.0108,"Above","Below")</f>
        <v>Below</v>
      </c>
    </row>
    <row r="15069" spans="1:12" x14ac:dyDescent="0.3">
      <c r="A15069" t="str">
        <f t="shared" si="235"/>
        <v>Uttar Pradesh_2020-10-30</v>
      </c>
      <c r="B15069" s="1">
        <v>44134</v>
      </c>
      <c r="C15069" t="s">
        <v>58</v>
      </c>
      <c r="D15069">
        <v>14717483</v>
      </c>
      <c r="G15069">
        <f>IF(StatewiseTestingDetails[[#This Row],[State]]=C15068,IF(ISBLANK(F15068),0,IF(ISBLANK(StatewiseTestingDetails[[#This Row],[Positive]]),0,StatewiseTestingDetails[[#This Row],[Positive]]-F15068)),StatewiseTestingDetails[[#This Row],[Positive]])</f>
        <v>0</v>
      </c>
      <c r="H15069">
        <f>IF(StatewiseTestingDetails[[#This Row],[Column1]]&lt;0,0,StatewiseTestingDetails[[#This Row],[Column1]])</f>
        <v>0</v>
      </c>
      <c r="I15069">
        <f>IF(StatewiseTestingDetails[[#This Row],[State]]=C15068,StatewiseTestingDetails[[#This Row],[TotalSamples]]-D15068,StatewiseTestingDetails[[#This Row],[TotalSamples]])</f>
        <v>148241</v>
      </c>
      <c r="J15069" t="str">
        <f>TEXT(StatewiseTestingDetails[[#This Row],[Date]],"yyyy")</f>
        <v>2020</v>
      </c>
      <c r="K15069">
        <f>StatewiseTestingDetails[[#This Row],[TotalSamples]]/D$16344</f>
        <v>1.090183925925926E-2</v>
      </c>
      <c r="L15069" t="str">
        <f>IF(StatewiseTestingDetails[[#This Row],[test rate]]&gt;=0.0108,"Above","Below")</f>
        <v>Above</v>
      </c>
    </row>
    <row r="15070" spans="1:12" x14ac:dyDescent="0.3">
      <c r="A15070" t="str">
        <f t="shared" si="235"/>
        <v>Uttar Pradesh_2020-10-31</v>
      </c>
      <c r="B15070" s="1">
        <v>44135</v>
      </c>
      <c r="C15070" t="s">
        <v>58</v>
      </c>
      <c r="D15070">
        <v>14863388</v>
      </c>
      <c r="G15070">
        <f>IF(StatewiseTestingDetails[[#This Row],[State]]=C15069,IF(ISBLANK(F15069),0,IF(ISBLANK(StatewiseTestingDetails[[#This Row],[Positive]]),0,StatewiseTestingDetails[[#This Row],[Positive]]-F15069)),StatewiseTestingDetails[[#This Row],[Positive]])</f>
        <v>0</v>
      </c>
      <c r="H15070">
        <f>IF(StatewiseTestingDetails[[#This Row],[Column1]]&lt;0,0,StatewiseTestingDetails[[#This Row],[Column1]])</f>
        <v>0</v>
      </c>
      <c r="I15070">
        <f>IF(StatewiseTestingDetails[[#This Row],[State]]=C15069,StatewiseTestingDetails[[#This Row],[TotalSamples]]-D15069,StatewiseTestingDetails[[#This Row],[TotalSamples]])</f>
        <v>145905</v>
      </c>
      <c r="J15070" t="str">
        <f>TEXT(StatewiseTestingDetails[[#This Row],[Date]],"yyyy")</f>
        <v>2020</v>
      </c>
      <c r="K15070">
        <f>StatewiseTestingDetails[[#This Row],[TotalSamples]]/D$16344</f>
        <v>1.1009917037037038E-2</v>
      </c>
      <c r="L15070" t="str">
        <f>IF(StatewiseTestingDetails[[#This Row],[test rate]]&gt;=0.0108,"Above","Below")</f>
        <v>Above</v>
      </c>
    </row>
    <row r="15071" spans="1:12" x14ac:dyDescent="0.3">
      <c r="A15071" t="str">
        <f t="shared" si="235"/>
        <v>Uttar Pradesh_2020-11-01</v>
      </c>
      <c r="B15071" s="1">
        <v>44136</v>
      </c>
      <c r="C15071" t="s">
        <v>58</v>
      </c>
      <c r="D15071">
        <v>15013388</v>
      </c>
      <c r="G15071">
        <f>IF(StatewiseTestingDetails[[#This Row],[State]]=C15070,IF(ISBLANK(F15070),0,IF(ISBLANK(StatewiseTestingDetails[[#This Row],[Positive]]),0,StatewiseTestingDetails[[#This Row],[Positive]]-F15070)),StatewiseTestingDetails[[#This Row],[Positive]])</f>
        <v>0</v>
      </c>
      <c r="H15071">
        <f>IF(StatewiseTestingDetails[[#This Row],[Column1]]&lt;0,0,StatewiseTestingDetails[[#This Row],[Column1]])</f>
        <v>0</v>
      </c>
      <c r="I15071">
        <f>IF(StatewiseTestingDetails[[#This Row],[State]]=C15070,StatewiseTestingDetails[[#This Row],[TotalSamples]]-D15070,StatewiseTestingDetails[[#This Row],[TotalSamples]])</f>
        <v>150000</v>
      </c>
      <c r="J15071" t="str">
        <f>TEXT(StatewiseTestingDetails[[#This Row],[Date]],"yyyy")</f>
        <v>2020</v>
      </c>
      <c r="K15071">
        <f>StatewiseTestingDetails[[#This Row],[TotalSamples]]/D$16344</f>
        <v>1.1121028148148148E-2</v>
      </c>
      <c r="L15071" t="str">
        <f>IF(StatewiseTestingDetails[[#This Row],[test rate]]&gt;=0.0108,"Above","Below")</f>
        <v>Above</v>
      </c>
    </row>
    <row r="15072" spans="1:12" x14ac:dyDescent="0.3">
      <c r="A15072" t="str">
        <f t="shared" si="235"/>
        <v>Uttar Pradesh_2020-11-02</v>
      </c>
      <c r="B15072" s="1">
        <v>44137</v>
      </c>
      <c r="C15072" t="s">
        <v>58</v>
      </c>
      <c r="D15072">
        <v>15149160</v>
      </c>
      <c r="G15072">
        <f>IF(StatewiseTestingDetails[[#This Row],[State]]=C15071,IF(ISBLANK(F15071),0,IF(ISBLANK(StatewiseTestingDetails[[#This Row],[Positive]]),0,StatewiseTestingDetails[[#This Row],[Positive]]-F15071)),StatewiseTestingDetails[[#This Row],[Positive]])</f>
        <v>0</v>
      </c>
      <c r="H15072">
        <f>IF(StatewiseTestingDetails[[#This Row],[Column1]]&lt;0,0,StatewiseTestingDetails[[#This Row],[Column1]])</f>
        <v>0</v>
      </c>
      <c r="I15072">
        <f>IF(StatewiseTestingDetails[[#This Row],[State]]=C15071,StatewiseTestingDetails[[#This Row],[TotalSamples]]-D15071,StatewiseTestingDetails[[#This Row],[TotalSamples]])</f>
        <v>135772</v>
      </c>
      <c r="J15072" t="str">
        <f>TEXT(StatewiseTestingDetails[[#This Row],[Date]],"yyyy")</f>
        <v>2020</v>
      </c>
      <c r="K15072">
        <f>StatewiseTestingDetails[[#This Row],[TotalSamples]]/D$16344</f>
        <v>1.12216E-2</v>
      </c>
      <c r="L15072" t="str">
        <f>IF(StatewiseTestingDetails[[#This Row],[test rate]]&gt;=0.0108,"Above","Below")</f>
        <v>Above</v>
      </c>
    </row>
    <row r="15073" spans="1:12" x14ac:dyDescent="0.3">
      <c r="A15073" t="str">
        <f t="shared" si="235"/>
        <v>Uttar Pradesh_2020-11-03</v>
      </c>
      <c r="B15073" s="1">
        <v>44138</v>
      </c>
      <c r="C15073" t="s">
        <v>58</v>
      </c>
      <c r="D15073">
        <v>15307285</v>
      </c>
      <c r="G15073">
        <f>IF(StatewiseTestingDetails[[#This Row],[State]]=C15072,IF(ISBLANK(F15072),0,IF(ISBLANK(StatewiseTestingDetails[[#This Row],[Positive]]),0,StatewiseTestingDetails[[#This Row],[Positive]]-F15072)),StatewiseTestingDetails[[#This Row],[Positive]])</f>
        <v>0</v>
      </c>
      <c r="H15073">
        <f>IF(StatewiseTestingDetails[[#This Row],[Column1]]&lt;0,0,StatewiseTestingDetails[[#This Row],[Column1]])</f>
        <v>0</v>
      </c>
      <c r="I15073">
        <f>IF(StatewiseTestingDetails[[#This Row],[State]]=C15072,StatewiseTestingDetails[[#This Row],[TotalSamples]]-D15072,StatewiseTestingDetails[[#This Row],[TotalSamples]])</f>
        <v>158125</v>
      </c>
      <c r="J15073" t="str">
        <f>TEXT(StatewiseTestingDetails[[#This Row],[Date]],"yyyy")</f>
        <v>2020</v>
      </c>
      <c r="K15073">
        <f>StatewiseTestingDetails[[#This Row],[TotalSamples]]/D$16344</f>
        <v>1.133872962962963E-2</v>
      </c>
      <c r="L15073" t="str">
        <f>IF(StatewiseTestingDetails[[#This Row],[test rate]]&gt;=0.0108,"Above","Below")</f>
        <v>Above</v>
      </c>
    </row>
    <row r="15074" spans="1:12" x14ac:dyDescent="0.3">
      <c r="A15074" t="str">
        <f t="shared" si="235"/>
        <v>Uttar Pradesh_2020-11-04</v>
      </c>
      <c r="B15074" s="1">
        <v>44139</v>
      </c>
      <c r="C15074" t="s">
        <v>58</v>
      </c>
      <c r="D15074">
        <v>15454280</v>
      </c>
      <c r="G15074">
        <f>IF(StatewiseTestingDetails[[#This Row],[State]]=C15073,IF(ISBLANK(F15073),0,IF(ISBLANK(StatewiseTestingDetails[[#This Row],[Positive]]),0,StatewiseTestingDetails[[#This Row],[Positive]]-F15073)),StatewiseTestingDetails[[#This Row],[Positive]])</f>
        <v>0</v>
      </c>
      <c r="H15074">
        <f>IF(StatewiseTestingDetails[[#This Row],[Column1]]&lt;0,0,StatewiseTestingDetails[[#This Row],[Column1]])</f>
        <v>0</v>
      </c>
      <c r="I15074">
        <f>IF(StatewiseTestingDetails[[#This Row],[State]]=C15073,StatewiseTestingDetails[[#This Row],[TotalSamples]]-D15073,StatewiseTestingDetails[[#This Row],[TotalSamples]])</f>
        <v>146995</v>
      </c>
      <c r="J15074" t="str">
        <f>TEXT(StatewiseTestingDetails[[#This Row],[Date]],"yyyy")</f>
        <v>2020</v>
      </c>
      <c r="K15074">
        <f>StatewiseTestingDetails[[#This Row],[TotalSamples]]/D$16344</f>
        <v>1.1447614814814815E-2</v>
      </c>
      <c r="L15074" t="str">
        <f>IF(StatewiseTestingDetails[[#This Row],[test rate]]&gt;=0.0108,"Above","Below")</f>
        <v>Above</v>
      </c>
    </row>
    <row r="15075" spans="1:12" x14ac:dyDescent="0.3">
      <c r="A15075" t="str">
        <f t="shared" si="235"/>
        <v>Uttar Pradesh_2020-11-05</v>
      </c>
      <c r="B15075" s="1">
        <v>44140</v>
      </c>
      <c r="C15075" t="s">
        <v>58</v>
      </c>
      <c r="D15075">
        <v>15609500</v>
      </c>
      <c r="G15075">
        <f>IF(StatewiseTestingDetails[[#This Row],[State]]=C15074,IF(ISBLANK(F15074),0,IF(ISBLANK(StatewiseTestingDetails[[#This Row],[Positive]]),0,StatewiseTestingDetails[[#This Row],[Positive]]-F15074)),StatewiseTestingDetails[[#This Row],[Positive]])</f>
        <v>0</v>
      </c>
      <c r="H15075">
        <f>IF(StatewiseTestingDetails[[#This Row],[Column1]]&lt;0,0,StatewiseTestingDetails[[#This Row],[Column1]])</f>
        <v>0</v>
      </c>
      <c r="I15075">
        <f>IF(StatewiseTestingDetails[[#This Row],[State]]=C15074,StatewiseTestingDetails[[#This Row],[TotalSamples]]-D15074,StatewiseTestingDetails[[#This Row],[TotalSamples]])</f>
        <v>155220</v>
      </c>
      <c r="J15075" t="str">
        <f>TEXT(StatewiseTestingDetails[[#This Row],[Date]],"yyyy")</f>
        <v>2020</v>
      </c>
      <c r="K15075">
        <f>StatewiseTestingDetails[[#This Row],[TotalSamples]]/D$16344</f>
        <v>1.1562592592592593E-2</v>
      </c>
      <c r="L15075" t="str">
        <f>IF(StatewiseTestingDetails[[#This Row],[test rate]]&gt;=0.0108,"Above","Below")</f>
        <v>Above</v>
      </c>
    </row>
    <row r="15076" spans="1:12" x14ac:dyDescent="0.3">
      <c r="A15076" t="str">
        <f t="shared" si="235"/>
        <v>Uttar Pradesh_2020-11-06</v>
      </c>
      <c r="B15076" s="1">
        <v>44141</v>
      </c>
      <c r="C15076" t="s">
        <v>58</v>
      </c>
      <c r="D15076">
        <v>15762543</v>
      </c>
      <c r="G15076">
        <f>IF(StatewiseTestingDetails[[#This Row],[State]]=C15075,IF(ISBLANK(F15075),0,IF(ISBLANK(StatewiseTestingDetails[[#This Row],[Positive]]),0,StatewiseTestingDetails[[#This Row],[Positive]]-F15075)),StatewiseTestingDetails[[#This Row],[Positive]])</f>
        <v>0</v>
      </c>
      <c r="H15076">
        <f>IF(StatewiseTestingDetails[[#This Row],[Column1]]&lt;0,0,StatewiseTestingDetails[[#This Row],[Column1]])</f>
        <v>0</v>
      </c>
      <c r="I15076">
        <f>IF(StatewiseTestingDetails[[#This Row],[State]]=C15075,StatewiseTestingDetails[[#This Row],[TotalSamples]]-D15075,StatewiseTestingDetails[[#This Row],[TotalSamples]])</f>
        <v>153043</v>
      </c>
      <c r="J15076" t="str">
        <f>TEXT(StatewiseTestingDetails[[#This Row],[Date]],"yyyy")</f>
        <v>2020</v>
      </c>
      <c r="K15076">
        <f>StatewiseTestingDetails[[#This Row],[TotalSamples]]/D$16344</f>
        <v>1.1675957777777779E-2</v>
      </c>
      <c r="L15076" t="str">
        <f>IF(StatewiseTestingDetails[[#This Row],[test rate]]&gt;=0.0108,"Above","Below")</f>
        <v>Above</v>
      </c>
    </row>
    <row r="15077" spans="1:12" x14ac:dyDescent="0.3">
      <c r="A15077" t="str">
        <f t="shared" si="235"/>
        <v>Uttar Pradesh_2020-11-07</v>
      </c>
      <c r="B15077" s="1">
        <v>44142</v>
      </c>
      <c r="C15077" t="s">
        <v>58</v>
      </c>
      <c r="D15077">
        <v>15923624</v>
      </c>
      <c r="G15077">
        <f>IF(StatewiseTestingDetails[[#This Row],[State]]=C15076,IF(ISBLANK(F15076),0,IF(ISBLANK(StatewiseTestingDetails[[#This Row],[Positive]]),0,StatewiseTestingDetails[[#This Row],[Positive]]-F15076)),StatewiseTestingDetails[[#This Row],[Positive]])</f>
        <v>0</v>
      </c>
      <c r="H15077">
        <f>IF(StatewiseTestingDetails[[#This Row],[Column1]]&lt;0,0,StatewiseTestingDetails[[#This Row],[Column1]])</f>
        <v>0</v>
      </c>
      <c r="I15077">
        <f>IF(StatewiseTestingDetails[[#This Row],[State]]=C15076,StatewiseTestingDetails[[#This Row],[TotalSamples]]-D15076,StatewiseTestingDetails[[#This Row],[TotalSamples]])</f>
        <v>161081</v>
      </c>
      <c r="J15077" t="str">
        <f>TEXT(StatewiseTestingDetails[[#This Row],[Date]],"yyyy")</f>
        <v>2020</v>
      </c>
      <c r="K15077">
        <f>StatewiseTestingDetails[[#This Row],[TotalSamples]]/D$16344</f>
        <v>1.1795277037037036E-2</v>
      </c>
      <c r="L15077" t="str">
        <f>IF(StatewiseTestingDetails[[#This Row],[test rate]]&gt;=0.0108,"Above","Below")</f>
        <v>Above</v>
      </c>
    </row>
    <row r="15078" spans="1:12" x14ac:dyDescent="0.3">
      <c r="A15078" t="str">
        <f t="shared" si="235"/>
        <v>Uttar Pradesh_2020-11-08</v>
      </c>
      <c r="B15078" s="1">
        <v>44143</v>
      </c>
      <c r="C15078" t="s">
        <v>58</v>
      </c>
      <c r="D15078">
        <v>16089592</v>
      </c>
      <c r="G15078">
        <f>IF(StatewiseTestingDetails[[#This Row],[State]]=C15077,IF(ISBLANK(F15077),0,IF(ISBLANK(StatewiseTestingDetails[[#This Row],[Positive]]),0,StatewiseTestingDetails[[#This Row],[Positive]]-F15077)),StatewiseTestingDetails[[#This Row],[Positive]])</f>
        <v>0</v>
      </c>
      <c r="H15078">
        <f>IF(StatewiseTestingDetails[[#This Row],[Column1]]&lt;0,0,StatewiseTestingDetails[[#This Row],[Column1]])</f>
        <v>0</v>
      </c>
      <c r="I15078">
        <f>IF(StatewiseTestingDetails[[#This Row],[State]]=C15077,StatewiseTestingDetails[[#This Row],[TotalSamples]]-D15077,StatewiseTestingDetails[[#This Row],[TotalSamples]])</f>
        <v>165968</v>
      </c>
      <c r="J15078" t="str">
        <f>TEXT(StatewiseTestingDetails[[#This Row],[Date]],"yyyy")</f>
        <v>2020</v>
      </c>
      <c r="K15078">
        <f>StatewiseTestingDetails[[#This Row],[TotalSamples]]/D$16344</f>
        <v>1.1918216296296297E-2</v>
      </c>
      <c r="L15078" t="str">
        <f>IF(StatewiseTestingDetails[[#This Row],[test rate]]&gt;=0.0108,"Above","Below")</f>
        <v>Above</v>
      </c>
    </row>
    <row r="15079" spans="1:12" x14ac:dyDescent="0.3">
      <c r="A15079" t="str">
        <f t="shared" si="235"/>
        <v>Uttar Pradesh_2020-11-09</v>
      </c>
      <c r="B15079" s="1">
        <v>44144</v>
      </c>
      <c r="C15079" t="s">
        <v>58</v>
      </c>
      <c r="D15079">
        <v>16227845</v>
      </c>
      <c r="G15079">
        <f>IF(StatewiseTestingDetails[[#This Row],[State]]=C15078,IF(ISBLANK(F15078),0,IF(ISBLANK(StatewiseTestingDetails[[#This Row],[Positive]]),0,StatewiseTestingDetails[[#This Row],[Positive]]-F15078)),StatewiseTestingDetails[[#This Row],[Positive]])</f>
        <v>0</v>
      </c>
      <c r="H15079">
        <f>IF(StatewiseTestingDetails[[#This Row],[Column1]]&lt;0,0,StatewiseTestingDetails[[#This Row],[Column1]])</f>
        <v>0</v>
      </c>
      <c r="I15079">
        <f>IF(StatewiseTestingDetails[[#This Row],[State]]=C15078,StatewiseTestingDetails[[#This Row],[TotalSamples]]-D15078,StatewiseTestingDetails[[#This Row],[TotalSamples]])</f>
        <v>138253</v>
      </c>
      <c r="J15079" t="str">
        <f>TEXT(StatewiseTestingDetails[[#This Row],[Date]],"yyyy")</f>
        <v>2020</v>
      </c>
      <c r="K15079">
        <f>StatewiseTestingDetails[[#This Row],[TotalSamples]]/D$16344</f>
        <v>1.2020625925925926E-2</v>
      </c>
      <c r="L15079" t="str">
        <f>IF(StatewiseTestingDetails[[#This Row],[test rate]]&gt;=0.0108,"Above","Below")</f>
        <v>Above</v>
      </c>
    </row>
    <row r="15080" spans="1:12" x14ac:dyDescent="0.3">
      <c r="A15080" t="str">
        <f t="shared" si="235"/>
        <v>Uttar Pradesh_2020-11-10</v>
      </c>
      <c r="B15080" s="1">
        <v>44145</v>
      </c>
      <c r="C15080" t="s">
        <v>58</v>
      </c>
      <c r="D15080">
        <v>16377058</v>
      </c>
      <c r="G15080">
        <f>IF(StatewiseTestingDetails[[#This Row],[State]]=C15079,IF(ISBLANK(F15079),0,IF(ISBLANK(StatewiseTestingDetails[[#This Row],[Positive]]),0,StatewiseTestingDetails[[#This Row],[Positive]]-F15079)),StatewiseTestingDetails[[#This Row],[Positive]])</f>
        <v>0</v>
      </c>
      <c r="H15080">
        <f>IF(StatewiseTestingDetails[[#This Row],[Column1]]&lt;0,0,StatewiseTestingDetails[[#This Row],[Column1]])</f>
        <v>0</v>
      </c>
      <c r="I15080">
        <f>IF(StatewiseTestingDetails[[#This Row],[State]]=C15079,StatewiseTestingDetails[[#This Row],[TotalSamples]]-D15079,StatewiseTestingDetails[[#This Row],[TotalSamples]])</f>
        <v>149213</v>
      </c>
      <c r="J15080" t="str">
        <f>TEXT(StatewiseTestingDetails[[#This Row],[Date]],"yyyy")</f>
        <v>2020</v>
      </c>
      <c r="K15080">
        <f>StatewiseTestingDetails[[#This Row],[TotalSamples]]/D$16344</f>
        <v>1.2131154074074075E-2</v>
      </c>
      <c r="L15080" t="str">
        <f>IF(StatewiseTestingDetails[[#This Row],[test rate]]&gt;=0.0108,"Above","Below")</f>
        <v>Above</v>
      </c>
    </row>
    <row r="15081" spans="1:12" x14ac:dyDescent="0.3">
      <c r="A15081" t="str">
        <f t="shared" si="235"/>
        <v>Uttar Pradesh_2020-11-11</v>
      </c>
      <c r="B15081" s="1">
        <v>44146</v>
      </c>
      <c r="C15081" t="s">
        <v>58</v>
      </c>
      <c r="D15081">
        <v>16532078</v>
      </c>
      <c r="G15081">
        <f>IF(StatewiseTestingDetails[[#This Row],[State]]=C15080,IF(ISBLANK(F15080),0,IF(ISBLANK(StatewiseTestingDetails[[#This Row],[Positive]]),0,StatewiseTestingDetails[[#This Row],[Positive]]-F15080)),StatewiseTestingDetails[[#This Row],[Positive]])</f>
        <v>0</v>
      </c>
      <c r="H15081">
        <f>IF(StatewiseTestingDetails[[#This Row],[Column1]]&lt;0,0,StatewiseTestingDetails[[#This Row],[Column1]])</f>
        <v>0</v>
      </c>
      <c r="I15081">
        <f>IF(StatewiseTestingDetails[[#This Row],[State]]=C15080,StatewiseTestingDetails[[#This Row],[TotalSamples]]-D15080,StatewiseTestingDetails[[#This Row],[TotalSamples]])</f>
        <v>155020</v>
      </c>
      <c r="J15081" t="str">
        <f>TEXT(StatewiseTestingDetails[[#This Row],[Date]],"yyyy")</f>
        <v>2020</v>
      </c>
      <c r="K15081">
        <f>StatewiseTestingDetails[[#This Row],[TotalSamples]]/D$16344</f>
        <v>1.2245983703703703E-2</v>
      </c>
      <c r="L15081" t="str">
        <f>IF(StatewiseTestingDetails[[#This Row],[test rate]]&gt;=0.0108,"Above","Below")</f>
        <v>Above</v>
      </c>
    </row>
    <row r="15082" spans="1:12" x14ac:dyDescent="0.3">
      <c r="A15082" t="str">
        <f t="shared" si="235"/>
        <v>Uttar Pradesh_2020-11-12</v>
      </c>
      <c r="B15082" s="1">
        <v>44147</v>
      </c>
      <c r="C15082" t="s">
        <v>58</v>
      </c>
      <c r="D15082">
        <v>16684729</v>
      </c>
      <c r="G15082">
        <f>IF(StatewiseTestingDetails[[#This Row],[State]]=C15081,IF(ISBLANK(F15081),0,IF(ISBLANK(StatewiseTestingDetails[[#This Row],[Positive]]),0,StatewiseTestingDetails[[#This Row],[Positive]]-F15081)),StatewiseTestingDetails[[#This Row],[Positive]])</f>
        <v>0</v>
      </c>
      <c r="H15082">
        <f>IF(StatewiseTestingDetails[[#This Row],[Column1]]&lt;0,0,StatewiseTestingDetails[[#This Row],[Column1]])</f>
        <v>0</v>
      </c>
      <c r="I15082">
        <f>IF(StatewiseTestingDetails[[#This Row],[State]]=C15081,StatewiseTestingDetails[[#This Row],[TotalSamples]]-D15081,StatewiseTestingDetails[[#This Row],[TotalSamples]])</f>
        <v>152651</v>
      </c>
      <c r="J15082" t="str">
        <f>TEXT(StatewiseTestingDetails[[#This Row],[Date]],"yyyy")</f>
        <v>2020</v>
      </c>
      <c r="K15082">
        <f>StatewiseTestingDetails[[#This Row],[TotalSamples]]/D$16344</f>
        <v>1.2359058518518519E-2</v>
      </c>
      <c r="L15082" t="str">
        <f>IF(StatewiseTestingDetails[[#This Row],[test rate]]&gt;=0.0108,"Above","Below")</f>
        <v>Above</v>
      </c>
    </row>
    <row r="15083" spans="1:12" x14ac:dyDescent="0.3">
      <c r="A15083" t="str">
        <f t="shared" si="235"/>
        <v>Uttar Pradesh_2020-11-13</v>
      </c>
      <c r="B15083" s="1">
        <v>44148</v>
      </c>
      <c r="C15083" t="s">
        <v>58</v>
      </c>
      <c r="D15083">
        <v>16841812</v>
      </c>
      <c r="G15083">
        <f>IF(StatewiseTestingDetails[[#This Row],[State]]=C15082,IF(ISBLANK(F15082),0,IF(ISBLANK(StatewiseTestingDetails[[#This Row],[Positive]]),0,StatewiseTestingDetails[[#This Row],[Positive]]-F15082)),StatewiseTestingDetails[[#This Row],[Positive]])</f>
        <v>0</v>
      </c>
      <c r="H15083">
        <f>IF(StatewiseTestingDetails[[#This Row],[Column1]]&lt;0,0,StatewiseTestingDetails[[#This Row],[Column1]])</f>
        <v>0</v>
      </c>
      <c r="I15083">
        <f>IF(StatewiseTestingDetails[[#This Row],[State]]=C15082,StatewiseTestingDetails[[#This Row],[TotalSamples]]-D15082,StatewiseTestingDetails[[#This Row],[TotalSamples]])</f>
        <v>157083</v>
      </c>
      <c r="J15083" t="str">
        <f>TEXT(StatewiseTestingDetails[[#This Row],[Date]],"yyyy")</f>
        <v>2020</v>
      </c>
      <c r="K15083">
        <f>StatewiseTestingDetails[[#This Row],[TotalSamples]]/D$16344</f>
        <v>1.2475416296296296E-2</v>
      </c>
      <c r="L15083" t="str">
        <f>IF(StatewiseTestingDetails[[#This Row],[test rate]]&gt;=0.0108,"Above","Below")</f>
        <v>Above</v>
      </c>
    </row>
    <row r="15084" spans="1:12" x14ac:dyDescent="0.3">
      <c r="A15084" t="str">
        <f t="shared" si="235"/>
        <v>Uttar Pradesh_2020-11-14</v>
      </c>
      <c r="B15084" s="1">
        <v>44149</v>
      </c>
      <c r="C15084" t="s">
        <v>58</v>
      </c>
      <c r="D15084">
        <v>16967468</v>
      </c>
      <c r="G15084">
        <f>IF(StatewiseTestingDetails[[#This Row],[State]]=C15083,IF(ISBLANK(F15083),0,IF(ISBLANK(StatewiseTestingDetails[[#This Row],[Positive]]),0,StatewiseTestingDetails[[#This Row],[Positive]]-F15083)),StatewiseTestingDetails[[#This Row],[Positive]])</f>
        <v>0</v>
      </c>
      <c r="H15084">
        <f>IF(StatewiseTestingDetails[[#This Row],[Column1]]&lt;0,0,StatewiseTestingDetails[[#This Row],[Column1]])</f>
        <v>0</v>
      </c>
      <c r="I15084">
        <f>IF(StatewiseTestingDetails[[#This Row],[State]]=C15083,StatewiseTestingDetails[[#This Row],[TotalSamples]]-D15083,StatewiseTestingDetails[[#This Row],[TotalSamples]])</f>
        <v>125656</v>
      </c>
      <c r="J15084" t="str">
        <f>TEXT(StatewiseTestingDetails[[#This Row],[Date]],"yyyy")</f>
        <v>2020</v>
      </c>
      <c r="K15084">
        <f>StatewiseTestingDetails[[#This Row],[TotalSamples]]/D$16344</f>
        <v>1.2568494814814814E-2</v>
      </c>
      <c r="L15084" t="str">
        <f>IF(StatewiseTestingDetails[[#This Row],[test rate]]&gt;=0.0108,"Above","Below")</f>
        <v>Above</v>
      </c>
    </row>
    <row r="15085" spans="1:12" x14ac:dyDescent="0.3">
      <c r="A15085" t="str">
        <f t="shared" si="235"/>
        <v>Uttar Pradesh_2020-11-15</v>
      </c>
      <c r="B15085" s="1">
        <v>44150</v>
      </c>
      <c r="C15085" t="s">
        <v>58</v>
      </c>
      <c r="D15085">
        <v>17049440</v>
      </c>
      <c r="G15085">
        <f>IF(StatewiseTestingDetails[[#This Row],[State]]=C15084,IF(ISBLANK(F15084),0,IF(ISBLANK(StatewiseTestingDetails[[#This Row],[Positive]]),0,StatewiseTestingDetails[[#This Row],[Positive]]-F15084)),StatewiseTestingDetails[[#This Row],[Positive]])</f>
        <v>0</v>
      </c>
      <c r="H15085">
        <f>IF(StatewiseTestingDetails[[#This Row],[Column1]]&lt;0,0,StatewiseTestingDetails[[#This Row],[Column1]])</f>
        <v>0</v>
      </c>
      <c r="I15085">
        <f>IF(StatewiseTestingDetails[[#This Row],[State]]=C15084,StatewiseTestingDetails[[#This Row],[TotalSamples]]-D15084,StatewiseTestingDetails[[#This Row],[TotalSamples]])</f>
        <v>81972</v>
      </c>
      <c r="J15085" t="str">
        <f>TEXT(StatewiseTestingDetails[[#This Row],[Date]],"yyyy")</f>
        <v>2020</v>
      </c>
      <c r="K15085">
        <f>StatewiseTestingDetails[[#This Row],[TotalSamples]]/D$16344</f>
        <v>1.2629214814814814E-2</v>
      </c>
      <c r="L15085" t="str">
        <f>IF(StatewiseTestingDetails[[#This Row],[test rate]]&gt;=0.0108,"Above","Below")</f>
        <v>Above</v>
      </c>
    </row>
    <row r="15086" spans="1:12" x14ac:dyDescent="0.3">
      <c r="A15086" t="str">
        <f t="shared" si="235"/>
        <v>Uttar Pradesh_2020-11-16</v>
      </c>
      <c r="B15086" s="1">
        <v>44151</v>
      </c>
      <c r="C15086" t="s">
        <v>58</v>
      </c>
      <c r="D15086">
        <v>17122647</v>
      </c>
      <c r="G15086">
        <f>IF(StatewiseTestingDetails[[#This Row],[State]]=C15085,IF(ISBLANK(F15085),0,IF(ISBLANK(StatewiseTestingDetails[[#This Row],[Positive]]),0,StatewiseTestingDetails[[#This Row],[Positive]]-F15085)),StatewiseTestingDetails[[#This Row],[Positive]])</f>
        <v>0</v>
      </c>
      <c r="H15086">
        <f>IF(StatewiseTestingDetails[[#This Row],[Column1]]&lt;0,0,StatewiseTestingDetails[[#This Row],[Column1]])</f>
        <v>0</v>
      </c>
      <c r="I15086">
        <f>IF(StatewiseTestingDetails[[#This Row],[State]]=C15085,StatewiseTestingDetails[[#This Row],[TotalSamples]]-D15085,StatewiseTestingDetails[[#This Row],[TotalSamples]])</f>
        <v>73207</v>
      </c>
      <c r="J15086" t="str">
        <f>TEXT(StatewiseTestingDetails[[#This Row],[Date]],"yyyy")</f>
        <v>2020</v>
      </c>
      <c r="K15086">
        <f>StatewiseTestingDetails[[#This Row],[TotalSamples]]/D$16344</f>
        <v>1.2683442222222223E-2</v>
      </c>
      <c r="L15086" t="str">
        <f>IF(StatewiseTestingDetails[[#This Row],[test rate]]&gt;=0.0108,"Above","Below")</f>
        <v>Above</v>
      </c>
    </row>
    <row r="15087" spans="1:12" x14ac:dyDescent="0.3">
      <c r="A15087" t="str">
        <f t="shared" si="235"/>
        <v>Uttar Pradesh_2020-11-17</v>
      </c>
      <c r="B15087" s="1">
        <v>44152</v>
      </c>
      <c r="C15087" t="s">
        <v>58</v>
      </c>
      <c r="D15087">
        <v>17210174</v>
      </c>
      <c r="G15087">
        <f>IF(StatewiseTestingDetails[[#This Row],[State]]=C15086,IF(ISBLANK(F15086),0,IF(ISBLANK(StatewiseTestingDetails[[#This Row],[Positive]]),0,StatewiseTestingDetails[[#This Row],[Positive]]-F15086)),StatewiseTestingDetails[[#This Row],[Positive]])</f>
        <v>0</v>
      </c>
      <c r="H15087">
        <f>IF(StatewiseTestingDetails[[#This Row],[Column1]]&lt;0,0,StatewiseTestingDetails[[#This Row],[Column1]])</f>
        <v>0</v>
      </c>
      <c r="I15087">
        <f>IF(StatewiseTestingDetails[[#This Row],[State]]=C15086,StatewiseTestingDetails[[#This Row],[TotalSamples]]-D15086,StatewiseTestingDetails[[#This Row],[TotalSamples]])</f>
        <v>87527</v>
      </c>
      <c r="J15087" t="str">
        <f>TEXT(StatewiseTestingDetails[[#This Row],[Date]],"yyyy")</f>
        <v>2020</v>
      </c>
      <c r="K15087">
        <f>StatewiseTestingDetails[[#This Row],[TotalSamples]]/D$16344</f>
        <v>1.2748277037037037E-2</v>
      </c>
      <c r="L15087" t="str">
        <f>IF(StatewiseTestingDetails[[#This Row],[test rate]]&gt;=0.0108,"Above","Below")</f>
        <v>Above</v>
      </c>
    </row>
    <row r="15088" spans="1:12" x14ac:dyDescent="0.3">
      <c r="A15088" t="str">
        <f t="shared" si="235"/>
        <v>Uttar Pradesh_2020-11-18</v>
      </c>
      <c r="B15088" s="1">
        <v>44153</v>
      </c>
      <c r="C15088" t="s">
        <v>58</v>
      </c>
      <c r="D15088">
        <v>17321490</v>
      </c>
      <c r="G15088">
        <f>IF(StatewiseTestingDetails[[#This Row],[State]]=C15087,IF(ISBLANK(F15087),0,IF(ISBLANK(StatewiseTestingDetails[[#This Row],[Positive]]),0,StatewiseTestingDetails[[#This Row],[Positive]]-F15087)),StatewiseTestingDetails[[#This Row],[Positive]])</f>
        <v>0</v>
      </c>
      <c r="H15088">
        <f>IF(StatewiseTestingDetails[[#This Row],[Column1]]&lt;0,0,StatewiseTestingDetails[[#This Row],[Column1]])</f>
        <v>0</v>
      </c>
      <c r="I15088">
        <f>IF(StatewiseTestingDetails[[#This Row],[State]]=C15087,StatewiseTestingDetails[[#This Row],[TotalSamples]]-D15087,StatewiseTestingDetails[[#This Row],[TotalSamples]])</f>
        <v>111316</v>
      </c>
      <c r="J15088" t="str">
        <f>TEXT(StatewiseTestingDetails[[#This Row],[Date]],"yyyy")</f>
        <v>2020</v>
      </c>
      <c r="K15088">
        <f>StatewiseTestingDetails[[#This Row],[TotalSamples]]/D$16344</f>
        <v>1.2830733333333334E-2</v>
      </c>
      <c r="L15088" t="str">
        <f>IF(StatewiseTestingDetails[[#This Row],[test rate]]&gt;=0.0108,"Above","Below")</f>
        <v>Above</v>
      </c>
    </row>
    <row r="15089" spans="1:12" x14ac:dyDescent="0.3">
      <c r="A15089" t="str">
        <f t="shared" si="235"/>
        <v>Uttar Pradesh_2020-11-19</v>
      </c>
      <c r="B15089" s="1">
        <v>44154</v>
      </c>
      <c r="C15089" t="s">
        <v>58</v>
      </c>
      <c r="D15089">
        <v>17474973</v>
      </c>
      <c r="G15089">
        <f>IF(StatewiseTestingDetails[[#This Row],[State]]=C15088,IF(ISBLANK(F15088),0,IF(ISBLANK(StatewiseTestingDetails[[#This Row],[Positive]]),0,StatewiseTestingDetails[[#This Row],[Positive]]-F15088)),StatewiseTestingDetails[[#This Row],[Positive]])</f>
        <v>0</v>
      </c>
      <c r="H15089">
        <f>IF(StatewiseTestingDetails[[#This Row],[Column1]]&lt;0,0,StatewiseTestingDetails[[#This Row],[Column1]])</f>
        <v>0</v>
      </c>
      <c r="I15089">
        <f>IF(StatewiseTestingDetails[[#This Row],[State]]=C15088,StatewiseTestingDetails[[#This Row],[TotalSamples]]-D15088,StatewiseTestingDetails[[#This Row],[TotalSamples]])</f>
        <v>153483</v>
      </c>
      <c r="J15089" t="str">
        <f>TEXT(StatewiseTestingDetails[[#This Row],[Date]],"yyyy")</f>
        <v>2020</v>
      </c>
      <c r="K15089">
        <f>StatewiseTestingDetails[[#This Row],[TotalSamples]]/D$16344</f>
        <v>1.2944424444444444E-2</v>
      </c>
      <c r="L15089" t="str">
        <f>IF(StatewiseTestingDetails[[#This Row],[test rate]]&gt;=0.0108,"Above","Below")</f>
        <v>Above</v>
      </c>
    </row>
    <row r="15090" spans="1:12" x14ac:dyDescent="0.3">
      <c r="A15090" t="str">
        <f t="shared" si="235"/>
        <v>Uttar Pradesh_2020-11-20</v>
      </c>
      <c r="B15090" s="1">
        <v>44155</v>
      </c>
      <c r="C15090" t="s">
        <v>58</v>
      </c>
      <c r="D15090">
        <v>17636904</v>
      </c>
      <c r="G15090">
        <f>IF(StatewiseTestingDetails[[#This Row],[State]]=C15089,IF(ISBLANK(F15089),0,IF(ISBLANK(StatewiseTestingDetails[[#This Row],[Positive]]),0,StatewiseTestingDetails[[#This Row],[Positive]]-F15089)),StatewiseTestingDetails[[#This Row],[Positive]])</f>
        <v>0</v>
      </c>
      <c r="H15090">
        <f>IF(StatewiseTestingDetails[[#This Row],[Column1]]&lt;0,0,StatewiseTestingDetails[[#This Row],[Column1]])</f>
        <v>0</v>
      </c>
      <c r="I15090">
        <f>IF(StatewiseTestingDetails[[#This Row],[State]]=C15089,StatewiseTestingDetails[[#This Row],[TotalSamples]]-D15089,StatewiseTestingDetails[[#This Row],[TotalSamples]])</f>
        <v>161931</v>
      </c>
      <c r="J15090" t="str">
        <f>TEXT(StatewiseTestingDetails[[#This Row],[Date]],"yyyy")</f>
        <v>2020</v>
      </c>
      <c r="K15090">
        <f>StatewiseTestingDetails[[#This Row],[TotalSamples]]/D$16344</f>
        <v>1.3064373333333334E-2</v>
      </c>
      <c r="L15090" t="str">
        <f>IF(StatewiseTestingDetails[[#This Row],[test rate]]&gt;=0.0108,"Above","Below")</f>
        <v>Above</v>
      </c>
    </row>
    <row r="15091" spans="1:12" x14ac:dyDescent="0.3">
      <c r="A15091" t="str">
        <f t="shared" si="235"/>
        <v>Uttar Pradesh_2020-11-21</v>
      </c>
      <c r="B15091" s="1">
        <v>44156</v>
      </c>
      <c r="C15091" t="s">
        <v>58</v>
      </c>
      <c r="D15091">
        <v>17810564</v>
      </c>
      <c r="G15091">
        <f>IF(StatewiseTestingDetails[[#This Row],[State]]=C15090,IF(ISBLANK(F15090),0,IF(ISBLANK(StatewiseTestingDetails[[#This Row],[Positive]]),0,StatewiseTestingDetails[[#This Row],[Positive]]-F15090)),StatewiseTestingDetails[[#This Row],[Positive]])</f>
        <v>0</v>
      </c>
      <c r="H15091">
        <f>IF(StatewiseTestingDetails[[#This Row],[Column1]]&lt;0,0,StatewiseTestingDetails[[#This Row],[Column1]])</f>
        <v>0</v>
      </c>
      <c r="I15091">
        <f>IF(StatewiseTestingDetails[[#This Row],[State]]=C15090,StatewiseTestingDetails[[#This Row],[TotalSamples]]-D15090,StatewiseTestingDetails[[#This Row],[TotalSamples]])</f>
        <v>173660</v>
      </c>
      <c r="J15091" t="str">
        <f>TEXT(StatewiseTestingDetails[[#This Row],[Date]],"yyyy")</f>
        <v>2020</v>
      </c>
      <c r="K15091">
        <f>StatewiseTestingDetails[[#This Row],[TotalSamples]]/D$16344</f>
        <v>1.319301037037037E-2</v>
      </c>
      <c r="L15091" t="str">
        <f>IF(StatewiseTestingDetails[[#This Row],[test rate]]&gt;=0.0108,"Above","Below")</f>
        <v>Above</v>
      </c>
    </row>
    <row r="15092" spans="1:12" x14ac:dyDescent="0.3">
      <c r="A15092" t="str">
        <f t="shared" si="235"/>
        <v>Uttar Pradesh_2020-11-22</v>
      </c>
      <c r="B15092" s="1">
        <v>44157</v>
      </c>
      <c r="C15092" t="s">
        <v>58</v>
      </c>
      <c r="D15092">
        <v>17985811</v>
      </c>
      <c r="G15092">
        <f>IF(StatewiseTestingDetails[[#This Row],[State]]=C15091,IF(ISBLANK(F15091),0,IF(ISBLANK(StatewiseTestingDetails[[#This Row],[Positive]]),0,StatewiseTestingDetails[[#This Row],[Positive]]-F15091)),StatewiseTestingDetails[[#This Row],[Positive]])</f>
        <v>0</v>
      </c>
      <c r="H15092">
        <f>IF(StatewiseTestingDetails[[#This Row],[Column1]]&lt;0,0,StatewiseTestingDetails[[#This Row],[Column1]])</f>
        <v>0</v>
      </c>
      <c r="I15092">
        <f>IF(StatewiseTestingDetails[[#This Row],[State]]=C15091,StatewiseTestingDetails[[#This Row],[TotalSamples]]-D15091,StatewiseTestingDetails[[#This Row],[TotalSamples]])</f>
        <v>175247</v>
      </c>
      <c r="J15092" t="str">
        <f>TEXT(StatewiseTestingDetails[[#This Row],[Date]],"yyyy")</f>
        <v>2020</v>
      </c>
      <c r="K15092">
        <f>StatewiseTestingDetails[[#This Row],[TotalSamples]]/D$16344</f>
        <v>1.3322822962962963E-2</v>
      </c>
      <c r="L15092" t="str">
        <f>IF(StatewiseTestingDetails[[#This Row],[test rate]]&gt;=0.0108,"Above","Below")</f>
        <v>Above</v>
      </c>
    </row>
    <row r="15093" spans="1:12" x14ac:dyDescent="0.3">
      <c r="A15093" t="str">
        <f t="shared" si="235"/>
        <v>Uttar Pradesh_2020-11-23</v>
      </c>
      <c r="B15093" s="1">
        <v>44158</v>
      </c>
      <c r="C15093" t="s">
        <v>58</v>
      </c>
      <c r="D15093">
        <v>18121693</v>
      </c>
      <c r="G15093">
        <f>IF(StatewiseTestingDetails[[#This Row],[State]]=C15092,IF(ISBLANK(F15092),0,IF(ISBLANK(StatewiseTestingDetails[[#This Row],[Positive]]),0,StatewiseTestingDetails[[#This Row],[Positive]]-F15092)),StatewiseTestingDetails[[#This Row],[Positive]])</f>
        <v>0</v>
      </c>
      <c r="H15093">
        <f>IF(StatewiseTestingDetails[[#This Row],[Column1]]&lt;0,0,StatewiseTestingDetails[[#This Row],[Column1]])</f>
        <v>0</v>
      </c>
      <c r="I15093">
        <f>IF(StatewiseTestingDetails[[#This Row],[State]]=C15092,StatewiseTestingDetails[[#This Row],[TotalSamples]]-D15092,StatewiseTestingDetails[[#This Row],[TotalSamples]])</f>
        <v>135882</v>
      </c>
      <c r="J15093" t="str">
        <f>TEXT(StatewiseTestingDetails[[#This Row],[Date]],"yyyy")</f>
        <v>2020</v>
      </c>
      <c r="K15093">
        <f>StatewiseTestingDetails[[#This Row],[TotalSamples]]/D$16344</f>
        <v>1.3423476296296297E-2</v>
      </c>
      <c r="L15093" t="str">
        <f>IF(StatewiseTestingDetails[[#This Row],[test rate]]&gt;=0.0108,"Above","Below")</f>
        <v>Above</v>
      </c>
    </row>
    <row r="15094" spans="1:12" x14ac:dyDescent="0.3">
      <c r="A15094" t="str">
        <f t="shared" si="235"/>
        <v>Uttar Pradesh_2020-11-24</v>
      </c>
      <c r="B15094" s="1">
        <v>44159</v>
      </c>
      <c r="C15094" t="s">
        <v>58</v>
      </c>
      <c r="D15094">
        <v>18292171</v>
      </c>
      <c r="G15094">
        <f>IF(StatewiseTestingDetails[[#This Row],[State]]=C15093,IF(ISBLANK(F15093),0,IF(ISBLANK(StatewiseTestingDetails[[#This Row],[Positive]]),0,StatewiseTestingDetails[[#This Row],[Positive]]-F15093)),StatewiseTestingDetails[[#This Row],[Positive]])</f>
        <v>0</v>
      </c>
      <c r="H15094">
        <f>IF(StatewiseTestingDetails[[#This Row],[Column1]]&lt;0,0,StatewiseTestingDetails[[#This Row],[Column1]])</f>
        <v>0</v>
      </c>
      <c r="I15094">
        <f>IF(StatewiseTestingDetails[[#This Row],[State]]=C15093,StatewiseTestingDetails[[#This Row],[TotalSamples]]-D15093,StatewiseTestingDetails[[#This Row],[TotalSamples]])</f>
        <v>170478</v>
      </c>
      <c r="J15094" t="str">
        <f>TEXT(StatewiseTestingDetails[[#This Row],[Date]],"yyyy")</f>
        <v>2020</v>
      </c>
      <c r="K15094">
        <f>StatewiseTestingDetails[[#This Row],[TotalSamples]]/D$16344</f>
        <v>1.3549756296296296E-2</v>
      </c>
      <c r="L15094" t="str">
        <f>IF(StatewiseTestingDetails[[#This Row],[test rate]]&gt;=0.0108,"Above","Below")</f>
        <v>Above</v>
      </c>
    </row>
    <row r="15095" spans="1:12" x14ac:dyDescent="0.3">
      <c r="A15095" t="str">
        <f t="shared" si="235"/>
        <v>Uttar Pradesh_2020-11-25</v>
      </c>
      <c r="B15095" s="1">
        <v>44160</v>
      </c>
      <c r="C15095" t="s">
        <v>58</v>
      </c>
      <c r="D15095">
        <v>18470887</v>
      </c>
      <c r="G15095">
        <f>IF(StatewiseTestingDetails[[#This Row],[State]]=C15094,IF(ISBLANK(F15094),0,IF(ISBLANK(StatewiseTestingDetails[[#This Row],[Positive]]),0,StatewiseTestingDetails[[#This Row],[Positive]]-F15094)),StatewiseTestingDetails[[#This Row],[Positive]])</f>
        <v>0</v>
      </c>
      <c r="H15095">
        <f>IF(StatewiseTestingDetails[[#This Row],[Column1]]&lt;0,0,StatewiseTestingDetails[[#This Row],[Column1]])</f>
        <v>0</v>
      </c>
      <c r="I15095">
        <f>IF(StatewiseTestingDetails[[#This Row],[State]]=C15094,StatewiseTestingDetails[[#This Row],[TotalSamples]]-D15094,StatewiseTestingDetails[[#This Row],[TotalSamples]])</f>
        <v>178716</v>
      </c>
      <c r="J15095" t="str">
        <f>TEXT(StatewiseTestingDetails[[#This Row],[Date]],"yyyy")</f>
        <v>2020</v>
      </c>
      <c r="K15095">
        <f>StatewiseTestingDetails[[#This Row],[TotalSamples]]/D$16344</f>
        <v>1.3682138518518518E-2</v>
      </c>
      <c r="L15095" t="str">
        <f>IF(StatewiseTestingDetails[[#This Row],[test rate]]&gt;=0.0108,"Above","Below")</f>
        <v>Above</v>
      </c>
    </row>
    <row r="15096" spans="1:12" x14ac:dyDescent="0.3">
      <c r="A15096" t="str">
        <f t="shared" si="235"/>
        <v>Uttar Pradesh_2020-11-26</v>
      </c>
      <c r="B15096" s="1">
        <v>44161</v>
      </c>
      <c r="C15096" t="s">
        <v>58</v>
      </c>
      <c r="D15096">
        <v>18636313</v>
      </c>
      <c r="G15096">
        <f>IF(StatewiseTestingDetails[[#This Row],[State]]=C15095,IF(ISBLANK(F15095),0,IF(ISBLANK(StatewiseTestingDetails[[#This Row],[Positive]]),0,StatewiseTestingDetails[[#This Row],[Positive]]-F15095)),StatewiseTestingDetails[[#This Row],[Positive]])</f>
        <v>0</v>
      </c>
      <c r="H15096">
        <f>IF(StatewiseTestingDetails[[#This Row],[Column1]]&lt;0,0,StatewiseTestingDetails[[#This Row],[Column1]])</f>
        <v>0</v>
      </c>
      <c r="I15096">
        <f>IF(StatewiseTestingDetails[[#This Row],[State]]=C15095,StatewiseTestingDetails[[#This Row],[TotalSamples]]-D15095,StatewiseTestingDetails[[#This Row],[TotalSamples]])</f>
        <v>165426</v>
      </c>
      <c r="J15096" t="str">
        <f>TEXT(StatewiseTestingDetails[[#This Row],[Date]],"yyyy")</f>
        <v>2020</v>
      </c>
      <c r="K15096">
        <f>StatewiseTestingDetails[[#This Row],[TotalSamples]]/D$16344</f>
        <v>1.3804676296296297E-2</v>
      </c>
      <c r="L15096" t="str">
        <f>IF(StatewiseTestingDetails[[#This Row],[test rate]]&gt;=0.0108,"Above","Below")</f>
        <v>Above</v>
      </c>
    </row>
    <row r="15097" spans="1:12" x14ac:dyDescent="0.3">
      <c r="A15097" t="str">
        <f t="shared" si="235"/>
        <v>Uttar Pradesh_2020-11-27</v>
      </c>
      <c r="B15097" s="1">
        <v>44162</v>
      </c>
      <c r="C15097" t="s">
        <v>58</v>
      </c>
      <c r="D15097">
        <v>18819807</v>
      </c>
      <c r="G15097">
        <f>IF(StatewiseTestingDetails[[#This Row],[State]]=C15096,IF(ISBLANK(F15096),0,IF(ISBLANK(StatewiseTestingDetails[[#This Row],[Positive]]),0,StatewiseTestingDetails[[#This Row],[Positive]]-F15096)),StatewiseTestingDetails[[#This Row],[Positive]])</f>
        <v>0</v>
      </c>
      <c r="H15097">
        <f>IF(StatewiseTestingDetails[[#This Row],[Column1]]&lt;0,0,StatewiseTestingDetails[[#This Row],[Column1]])</f>
        <v>0</v>
      </c>
      <c r="I15097">
        <f>IF(StatewiseTestingDetails[[#This Row],[State]]=C15096,StatewiseTestingDetails[[#This Row],[TotalSamples]]-D15096,StatewiseTestingDetails[[#This Row],[TotalSamples]])</f>
        <v>183494</v>
      </c>
      <c r="J15097" t="str">
        <f>TEXT(StatewiseTestingDetails[[#This Row],[Date]],"yyyy")</f>
        <v>2020</v>
      </c>
      <c r="K15097">
        <f>StatewiseTestingDetails[[#This Row],[TotalSamples]]/D$16344</f>
        <v>1.3940597777777777E-2</v>
      </c>
      <c r="L15097" t="str">
        <f>IF(StatewiseTestingDetails[[#This Row],[test rate]]&gt;=0.0108,"Above","Below")</f>
        <v>Above</v>
      </c>
    </row>
    <row r="15098" spans="1:12" x14ac:dyDescent="0.3">
      <c r="A15098" t="str">
        <f t="shared" si="235"/>
        <v>Uttar Pradesh_2020-11-28</v>
      </c>
      <c r="B15098" s="1">
        <v>44163</v>
      </c>
      <c r="C15098" t="s">
        <v>58</v>
      </c>
      <c r="D15098">
        <v>18994692</v>
      </c>
      <c r="G15098">
        <f>IF(StatewiseTestingDetails[[#This Row],[State]]=C15097,IF(ISBLANK(F15097),0,IF(ISBLANK(StatewiseTestingDetails[[#This Row],[Positive]]),0,StatewiseTestingDetails[[#This Row],[Positive]]-F15097)),StatewiseTestingDetails[[#This Row],[Positive]])</f>
        <v>0</v>
      </c>
      <c r="H15098">
        <f>IF(StatewiseTestingDetails[[#This Row],[Column1]]&lt;0,0,StatewiseTestingDetails[[#This Row],[Column1]])</f>
        <v>0</v>
      </c>
      <c r="I15098">
        <f>IF(StatewiseTestingDetails[[#This Row],[State]]=C15097,StatewiseTestingDetails[[#This Row],[TotalSamples]]-D15097,StatewiseTestingDetails[[#This Row],[TotalSamples]])</f>
        <v>174885</v>
      </c>
      <c r="J15098" t="str">
        <f>TEXT(StatewiseTestingDetails[[#This Row],[Date]],"yyyy")</f>
        <v>2020</v>
      </c>
      <c r="K15098">
        <f>StatewiseTestingDetails[[#This Row],[TotalSamples]]/D$16344</f>
        <v>1.4070142222222222E-2</v>
      </c>
      <c r="L15098" t="str">
        <f>IF(StatewiseTestingDetails[[#This Row],[test rate]]&gt;=0.0108,"Above","Below")</f>
        <v>Above</v>
      </c>
    </row>
    <row r="15099" spans="1:12" x14ac:dyDescent="0.3">
      <c r="A15099" t="str">
        <f t="shared" si="235"/>
        <v>Uttar Pradesh_2020-11-29</v>
      </c>
      <c r="B15099" s="1">
        <v>44164</v>
      </c>
      <c r="C15099" t="s">
        <v>58</v>
      </c>
      <c r="D15099">
        <v>19170240</v>
      </c>
      <c r="G15099">
        <f>IF(StatewiseTestingDetails[[#This Row],[State]]=C15098,IF(ISBLANK(F15098),0,IF(ISBLANK(StatewiseTestingDetails[[#This Row],[Positive]]),0,StatewiseTestingDetails[[#This Row],[Positive]]-F15098)),StatewiseTestingDetails[[#This Row],[Positive]])</f>
        <v>0</v>
      </c>
      <c r="H15099">
        <f>IF(StatewiseTestingDetails[[#This Row],[Column1]]&lt;0,0,StatewiseTestingDetails[[#This Row],[Column1]])</f>
        <v>0</v>
      </c>
      <c r="I15099">
        <f>IF(StatewiseTestingDetails[[#This Row],[State]]=C15098,StatewiseTestingDetails[[#This Row],[TotalSamples]]-D15098,StatewiseTestingDetails[[#This Row],[TotalSamples]])</f>
        <v>175548</v>
      </c>
      <c r="J15099" t="str">
        <f>TEXT(StatewiseTestingDetails[[#This Row],[Date]],"yyyy")</f>
        <v>2020</v>
      </c>
      <c r="K15099">
        <f>StatewiseTestingDetails[[#This Row],[TotalSamples]]/D$16344</f>
        <v>1.4200177777777778E-2</v>
      </c>
      <c r="L15099" t="str">
        <f>IF(StatewiseTestingDetails[[#This Row],[test rate]]&gt;=0.0108,"Above","Below")</f>
        <v>Above</v>
      </c>
    </row>
    <row r="15100" spans="1:12" x14ac:dyDescent="0.3">
      <c r="A15100" t="str">
        <f t="shared" si="235"/>
        <v>Uttar Pradesh_2020-11-30</v>
      </c>
      <c r="B15100" s="1">
        <v>44165</v>
      </c>
      <c r="C15100" t="s">
        <v>58</v>
      </c>
      <c r="D15100">
        <v>19322658</v>
      </c>
      <c r="G15100">
        <f>IF(StatewiseTestingDetails[[#This Row],[State]]=C15099,IF(ISBLANK(F15099),0,IF(ISBLANK(StatewiseTestingDetails[[#This Row],[Positive]]),0,StatewiseTestingDetails[[#This Row],[Positive]]-F15099)),StatewiseTestingDetails[[#This Row],[Positive]])</f>
        <v>0</v>
      </c>
      <c r="H15100">
        <f>IF(StatewiseTestingDetails[[#This Row],[Column1]]&lt;0,0,StatewiseTestingDetails[[#This Row],[Column1]])</f>
        <v>0</v>
      </c>
      <c r="I15100">
        <f>IF(StatewiseTestingDetails[[#This Row],[State]]=C15099,StatewiseTestingDetails[[#This Row],[TotalSamples]]-D15099,StatewiseTestingDetails[[#This Row],[TotalSamples]])</f>
        <v>152418</v>
      </c>
      <c r="J15100" t="str">
        <f>TEXT(StatewiseTestingDetails[[#This Row],[Date]],"yyyy")</f>
        <v>2020</v>
      </c>
      <c r="K15100">
        <f>StatewiseTestingDetails[[#This Row],[TotalSamples]]/D$16344</f>
        <v>1.4313080000000001E-2</v>
      </c>
      <c r="L15100" t="str">
        <f>IF(StatewiseTestingDetails[[#This Row],[test rate]]&gt;=0.0108,"Above","Below")</f>
        <v>Above</v>
      </c>
    </row>
    <row r="15101" spans="1:12" x14ac:dyDescent="0.3">
      <c r="A15101" t="str">
        <f t="shared" si="235"/>
        <v>Uttar Pradesh_2020-12-01</v>
      </c>
      <c r="B15101" s="1">
        <v>44166</v>
      </c>
      <c r="C15101" t="s">
        <v>58</v>
      </c>
      <c r="D15101">
        <v>19466684</v>
      </c>
      <c r="G15101">
        <f>IF(StatewiseTestingDetails[[#This Row],[State]]=C15100,IF(ISBLANK(F15100),0,IF(ISBLANK(StatewiseTestingDetails[[#This Row],[Positive]]),0,StatewiseTestingDetails[[#This Row],[Positive]]-F15100)),StatewiseTestingDetails[[#This Row],[Positive]])</f>
        <v>0</v>
      </c>
      <c r="H15101">
        <f>IF(StatewiseTestingDetails[[#This Row],[Column1]]&lt;0,0,StatewiseTestingDetails[[#This Row],[Column1]])</f>
        <v>0</v>
      </c>
      <c r="I15101">
        <f>IF(StatewiseTestingDetails[[#This Row],[State]]=C15100,StatewiseTestingDetails[[#This Row],[TotalSamples]]-D15100,StatewiseTestingDetails[[#This Row],[TotalSamples]])</f>
        <v>144026</v>
      </c>
      <c r="J15101" t="str">
        <f>TEXT(StatewiseTestingDetails[[#This Row],[Date]],"yyyy")</f>
        <v>2020</v>
      </c>
      <c r="K15101">
        <f>StatewiseTestingDetails[[#This Row],[TotalSamples]]/D$16344</f>
        <v>1.4419765925925926E-2</v>
      </c>
      <c r="L15101" t="str">
        <f>IF(StatewiseTestingDetails[[#This Row],[test rate]]&gt;=0.0108,"Above","Below")</f>
        <v>Above</v>
      </c>
    </row>
    <row r="15102" spans="1:12" x14ac:dyDescent="0.3">
      <c r="A15102" t="str">
        <f t="shared" si="235"/>
        <v>Uttar Pradesh_2020-12-02</v>
      </c>
      <c r="B15102" s="1">
        <v>44167</v>
      </c>
      <c r="C15102" t="s">
        <v>58</v>
      </c>
      <c r="D15102">
        <v>19618283</v>
      </c>
      <c r="G15102">
        <f>IF(StatewiseTestingDetails[[#This Row],[State]]=C15101,IF(ISBLANK(F15101),0,IF(ISBLANK(StatewiseTestingDetails[[#This Row],[Positive]]),0,StatewiseTestingDetails[[#This Row],[Positive]]-F15101)),StatewiseTestingDetails[[#This Row],[Positive]])</f>
        <v>0</v>
      </c>
      <c r="H15102">
        <f>IF(StatewiseTestingDetails[[#This Row],[Column1]]&lt;0,0,StatewiseTestingDetails[[#This Row],[Column1]])</f>
        <v>0</v>
      </c>
      <c r="I15102">
        <f>IF(StatewiseTestingDetails[[#This Row],[State]]=C15101,StatewiseTestingDetails[[#This Row],[TotalSamples]]-D15101,StatewiseTestingDetails[[#This Row],[TotalSamples]])</f>
        <v>151599</v>
      </c>
      <c r="J15102" t="str">
        <f>TEXT(StatewiseTestingDetails[[#This Row],[Date]],"yyyy")</f>
        <v>2020</v>
      </c>
      <c r="K15102">
        <f>StatewiseTestingDetails[[#This Row],[TotalSamples]]/D$16344</f>
        <v>1.4532061481481482E-2</v>
      </c>
      <c r="L15102" t="str">
        <f>IF(StatewiseTestingDetails[[#This Row],[test rate]]&gt;=0.0108,"Above","Below")</f>
        <v>Above</v>
      </c>
    </row>
    <row r="15103" spans="1:12" x14ac:dyDescent="0.3">
      <c r="A15103" t="str">
        <f t="shared" si="235"/>
        <v>Uttar Pradesh_2020-12-03</v>
      </c>
      <c r="B15103" s="1">
        <v>44168</v>
      </c>
      <c r="C15103" t="s">
        <v>58</v>
      </c>
      <c r="D15103">
        <v>19788497</v>
      </c>
      <c r="G15103">
        <f>IF(StatewiseTestingDetails[[#This Row],[State]]=C15102,IF(ISBLANK(F15102),0,IF(ISBLANK(StatewiseTestingDetails[[#This Row],[Positive]]),0,StatewiseTestingDetails[[#This Row],[Positive]]-F15102)),StatewiseTestingDetails[[#This Row],[Positive]])</f>
        <v>0</v>
      </c>
      <c r="H15103">
        <f>IF(StatewiseTestingDetails[[#This Row],[Column1]]&lt;0,0,StatewiseTestingDetails[[#This Row],[Column1]])</f>
        <v>0</v>
      </c>
      <c r="I15103">
        <f>IF(StatewiseTestingDetails[[#This Row],[State]]=C15102,StatewiseTestingDetails[[#This Row],[TotalSamples]]-D15102,StatewiseTestingDetails[[#This Row],[TotalSamples]])</f>
        <v>170214</v>
      </c>
      <c r="J15103" t="str">
        <f>TEXT(StatewiseTestingDetails[[#This Row],[Date]],"yyyy")</f>
        <v>2020</v>
      </c>
      <c r="K15103">
        <f>StatewiseTestingDetails[[#This Row],[TotalSamples]]/D$16344</f>
        <v>1.4658145925925925E-2</v>
      </c>
      <c r="L15103" t="str">
        <f>IF(StatewiseTestingDetails[[#This Row],[test rate]]&gt;=0.0108,"Above","Below")</f>
        <v>Above</v>
      </c>
    </row>
    <row r="15104" spans="1:12" x14ac:dyDescent="0.3">
      <c r="A15104" t="str">
        <f t="shared" si="235"/>
        <v>Uttar Pradesh_2020-12-04</v>
      </c>
      <c r="B15104" s="1">
        <v>44169</v>
      </c>
      <c r="C15104" t="s">
        <v>58</v>
      </c>
      <c r="D15104">
        <v>19960393</v>
      </c>
      <c r="G15104">
        <f>IF(StatewiseTestingDetails[[#This Row],[State]]=C15103,IF(ISBLANK(F15103),0,IF(ISBLANK(StatewiseTestingDetails[[#This Row],[Positive]]),0,StatewiseTestingDetails[[#This Row],[Positive]]-F15103)),StatewiseTestingDetails[[#This Row],[Positive]])</f>
        <v>0</v>
      </c>
      <c r="H15104">
        <f>IF(StatewiseTestingDetails[[#This Row],[Column1]]&lt;0,0,StatewiseTestingDetails[[#This Row],[Column1]])</f>
        <v>0</v>
      </c>
      <c r="I15104">
        <f>IF(StatewiseTestingDetails[[#This Row],[State]]=C15103,StatewiseTestingDetails[[#This Row],[TotalSamples]]-D15103,StatewiseTestingDetails[[#This Row],[TotalSamples]])</f>
        <v>171896</v>
      </c>
      <c r="J15104" t="str">
        <f>TEXT(StatewiseTestingDetails[[#This Row],[Date]],"yyyy")</f>
        <v>2020</v>
      </c>
      <c r="K15104">
        <f>StatewiseTestingDetails[[#This Row],[TotalSamples]]/D$16344</f>
        <v>1.4785476296296297E-2</v>
      </c>
      <c r="L15104" t="str">
        <f>IF(StatewiseTestingDetails[[#This Row],[test rate]]&gt;=0.0108,"Above","Below")</f>
        <v>Above</v>
      </c>
    </row>
    <row r="15105" spans="1:12" x14ac:dyDescent="0.3">
      <c r="A15105" t="str">
        <f t="shared" si="235"/>
        <v>Uttar Pradesh_2020-12-05</v>
      </c>
      <c r="B15105" s="1">
        <v>44170</v>
      </c>
      <c r="C15105" t="s">
        <v>58</v>
      </c>
      <c r="D15105">
        <v>20128312</v>
      </c>
      <c r="G15105">
        <f>IF(StatewiseTestingDetails[[#This Row],[State]]=C15104,IF(ISBLANK(F15104),0,IF(ISBLANK(StatewiseTestingDetails[[#This Row],[Positive]]),0,StatewiseTestingDetails[[#This Row],[Positive]]-F15104)),StatewiseTestingDetails[[#This Row],[Positive]])</f>
        <v>0</v>
      </c>
      <c r="H15105">
        <f>IF(StatewiseTestingDetails[[#This Row],[Column1]]&lt;0,0,StatewiseTestingDetails[[#This Row],[Column1]])</f>
        <v>0</v>
      </c>
      <c r="I15105">
        <f>IF(StatewiseTestingDetails[[#This Row],[State]]=C15104,StatewiseTestingDetails[[#This Row],[TotalSamples]]-D15104,StatewiseTestingDetails[[#This Row],[TotalSamples]])</f>
        <v>167919</v>
      </c>
      <c r="J15105" t="str">
        <f>TEXT(StatewiseTestingDetails[[#This Row],[Date]],"yyyy")</f>
        <v>2020</v>
      </c>
      <c r="K15105">
        <f>StatewiseTestingDetails[[#This Row],[TotalSamples]]/D$16344</f>
        <v>1.490986074074074E-2</v>
      </c>
      <c r="L15105" t="str">
        <f>IF(StatewiseTestingDetails[[#This Row],[test rate]]&gt;=0.0108,"Above","Below")</f>
        <v>Above</v>
      </c>
    </row>
    <row r="15106" spans="1:12" x14ac:dyDescent="0.3">
      <c r="A15106" t="str">
        <f t="shared" ref="A15106:A15169" si="236">TRIM(C15106) &amp; "_" &amp; TEXT(B15106, "yyyy-mm-dd")</f>
        <v>Uttar Pradesh_2020-12-06</v>
      </c>
      <c r="B15106" s="1">
        <v>44171</v>
      </c>
      <c r="C15106" t="s">
        <v>58</v>
      </c>
      <c r="D15106">
        <v>20308636</v>
      </c>
      <c r="G15106">
        <f>IF(StatewiseTestingDetails[[#This Row],[State]]=C15105,IF(ISBLANK(F15105),0,IF(ISBLANK(StatewiseTestingDetails[[#This Row],[Positive]]),0,StatewiseTestingDetails[[#This Row],[Positive]]-F15105)),StatewiseTestingDetails[[#This Row],[Positive]])</f>
        <v>0</v>
      </c>
      <c r="H15106">
        <f>IF(StatewiseTestingDetails[[#This Row],[Column1]]&lt;0,0,StatewiseTestingDetails[[#This Row],[Column1]])</f>
        <v>0</v>
      </c>
      <c r="I15106">
        <f>IF(StatewiseTestingDetails[[#This Row],[State]]=C15105,StatewiseTestingDetails[[#This Row],[TotalSamples]]-D15105,StatewiseTestingDetails[[#This Row],[TotalSamples]])</f>
        <v>180324</v>
      </c>
      <c r="J15106" t="str">
        <f>TEXT(StatewiseTestingDetails[[#This Row],[Date]],"yyyy")</f>
        <v>2020</v>
      </c>
      <c r="K15106">
        <f>StatewiseTestingDetails[[#This Row],[TotalSamples]]/D$16344</f>
        <v>1.5043434074074075E-2</v>
      </c>
      <c r="L15106" t="str">
        <f>IF(StatewiseTestingDetails[[#This Row],[test rate]]&gt;=0.0108,"Above","Below")</f>
        <v>Above</v>
      </c>
    </row>
    <row r="15107" spans="1:12" x14ac:dyDescent="0.3">
      <c r="A15107" t="str">
        <f t="shared" si="236"/>
        <v>Uttar Pradesh_2020-12-07</v>
      </c>
      <c r="B15107" s="1">
        <v>44172</v>
      </c>
      <c r="C15107" t="s">
        <v>58</v>
      </c>
      <c r="D15107">
        <v>20453616</v>
      </c>
      <c r="G15107">
        <f>IF(StatewiseTestingDetails[[#This Row],[State]]=C15106,IF(ISBLANK(F15106),0,IF(ISBLANK(StatewiseTestingDetails[[#This Row],[Positive]]),0,StatewiseTestingDetails[[#This Row],[Positive]]-F15106)),StatewiseTestingDetails[[#This Row],[Positive]])</f>
        <v>0</v>
      </c>
      <c r="H15107">
        <f>IF(StatewiseTestingDetails[[#This Row],[Column1]]&lt;0,0,StatewiseTestingDetails[[#This Row],[Column1]])</f>
        <v>0</v>
      </c>
      <c r="I15107">
        <f>IF(StatewiseTestingDetails[[#This Row],[State]]=C15106,StatewiseTestingDetails[[#This Row],[TotalSamples]]-D15106,StatewiseTestingDetails[[#This Row],[TotalSamples]])</f>
        <v>144980</v>
      </c>
      <c r="J15107" t="str">
        <f>TEXT(StatewiseTestingDetails[[#This Row],[Date]],"yyyy")</f>
        <v>2020</v>
      </c>
      <c r="K15107">
        <f>StatewiseTestingDetails[[#This Row],[TotalSamples]]/D$16344</f>
        <v>1.5150826666666667E-2</v>
      </c>
      <c r="L15107" t="str">
        <f>IF(StatewiseTestingDetails[[#This Row],[test rate]]&gt;=0.0108,"Above","Below")</f>
        <v>Above</v>
      </c>
    </row>
    <row r="15108" spans="1:12" x14ac:dyDescent="0.3">
      <c r="A15108" t="str">
        <f t="shared" si="236"/>
        <v>Uttar Pradesh_2020-12-08</v>
      </c>
      <c r="B15108" s="1">
        <v>44173</v>
      </c>
      <c r="C15108" t="s">
        <v>58</v>
      </c>
      <c r="D15108">
        <v>20621452</v>
      </c>
      <c r="G15108">
        <f>IF(StatewiseTestingDetails[[#This Row],[State]]=C15107,IF(ISBLANK(F15107),0,IF(ISBLANK(StatewiseTestingDetails[[#This Row],[Positive]]),0,StatewiseTestingDetails[[#This Row],[Positive]]-F15107)),StatewiseTestingDetails[[#This Row],[Positive]])</f>
        <v>0</v>
      </c>
      <c r="H15108">
        <f>IF(StatewiseTestingDetails[[#This Row],[Column1]]&lt;0,0,StatewiseTestingDetails[[#This Row],[Column1]])</f>
        <v>0</v>
      </c>
      <c r="I15108">
        <f>IF(StatewiseTestingDetails[[#This Row],[State]]=C15107,StatewiseTestingDetails[[#This Row],[TotalSamples]]-D15107,StatewiseTestingDetails[[#This Row],[TotalSamples]])</f>
        <v>167836</v>
      </c>
      <c r="J15108" t="str">
        <f>TEXT(StatewiseTestingDetails[[#This Row],[Date]],"yyyy")</f>
        <v>2020</v>
      </c>
      <c r="K15108">
        <f>StatewiseTestingDetails[[#This Row],[TotalSamples]]/D$16344</f>
        <v>1.527514962962963E-2</v>
      </c>
      <c r="L15108" t="str">
        <f>IF(StatewiseTestingDetails[[#This Row],[test rate]]&gt;=0.0108,"Above","Below")</f>
        <v>Above</v>
      </c>
    </row>
    <row r="15109" spans="1:12" x14ac:dyDescent="0.3">
      <c r="A15109" t="str">
        <f t="shared" si="236"/>
        <v>Uttar Pradesh_2020-12-09</v>
      </c>
      <c r="B15109" s="1">
        <v>44174</v>
      </c>
      <c r="C15109" t="s">
        <v>58</v>
      </c>
      <c r="D15109">
        <v>20766011</v>
      </c>
      <c r="G15109">
        <f>IF(StatewiseTestingDetails[[#This Row],[State]]=C15108,IF(ISBLANK(F15108),0,IF(ISBLANK(StatewiseTestingDetails[[#This Row],[Positive]]),0,StatewiseTestingDetails[[#This Row],[Positive]]-F15108)),StatewiseTestingDetails[[#This Row],[Positive]])</f>
        <v>0</v>
      </c>
      <c r="H15109">
        <f>IF(StatewiseTestingDetails[[#This Row],[Column1]]&lt;0,0,StatewiseTestingDetails[[#This Row],[Column1]])</f>
        <v>0</v>
      </c>
      <c r="I15109">
        <f>IF(StatewiseTestingDetails[[#This Row],[State]]=C15108,StatewiseTestingDetails[[#This Row],[TotalSamples]]-D15108,StatewiseTestingDetails[[#This Row],[TotalSamples]])</f>
        <v>144559</v>
      </c>
      <c r="J15109" t="str">
        <f>TEXT(StatewiseTestingDetails[[#This Row],[Date]],"yyyy")</f>
        <v>2020</v>
      </c>
      <c r="K15109">
        <f>StatewiseTestingDetails[[#This Row],[TotalSamples]]/D$16344</f>
        <v>1.538223037037037E-2</v>
      </c>
      <c r="L15109" t="str">
        <f>IF(StatewiseTestingDetails[[#This Row],[test rate]]&gt;=0.0108,"Above","Below")</f>
        <v>Above</v>
      </c>
    </row>
    <row r="15110" spans="1:12" x14ac:dyDescent="0.3">
      <c r="A15110" t="str">
        <f t="shared" si="236"/>
        <v>Uttar Pradesh_2020-12-10</v>
      </c>
      <c r="B15110" s="1">
        <v>44175</v>
      </c>
      <c r="C15110" t="s">
        <v>58</v>
      </c>
      <c r="D15110">
        <v>20934735</v>
      </c>
      <c r="G15110">
        <f>IF(StatewiseTestingDetails[[#This Row],[State]]=C15109,IF(ISBLANK(F15109),0,IF(ISBLANK(StatewiseTestingDetails[[#This Row],[Positive]]),0,StatewiseTestingDetails[[#This Row],[Positive]]-F15109)),StatewiseTestingDetails[[#This Row],[Positive]])</f>
        <v>0</v>
      </c>
      <c r="H15110">
        <f>IF(StatewiseTestingDetails[[#This Row],[Column1]]&lt;0,0,StatewiseTestingDetails[[#This Row],[Column1]])</f>
        <v>0</v>
      </c>
      <c r="I15110">
        <f>IF(StatewiseTestingDetails[[#This Row],[State]]=C15109,StatewiseTestingDetails[[#This Row],[TotalSamples]]-D15109,StatewiseTestingDetails[[#This Row],[TotalSamples]])</f>
        <v>168724</v>
      </c>
      <c r="J15110" t="str">
        <f>TEXT(StatewiseTestingDetails[[#This Row],[Date]],"yyyy")</f>
        <v>2020</v>
      </c>
      <c r="K15110">
        <f>StatewiseTestingDetails[[#This Row],[TotalSamples]]/D$16344</f>
        <v>1.5507211111111112E-2</v>
      </c>
      <c r="L15110" t="str">
        <f>IF(StatewiseTestingDetails[[#This Row],[test rate]]&gt;=0.0108,"Above","Below")</f>
        <v>Above</v>
      </c>
    </row>
    <row r="15111" spans="1:12" x14ac:dyDescent="0.3">
      <c r="A15111" t="str">
        <f t="shared" si="236"/>
        <v>Uttar Pradesh_2020-12-11</v>
      </c>
      <c r="B15111" s="1">
        <v>44176</v>
      </c>
      <c r="C15111" t="s">
        <v>58</v>
      </c>
      <c r="D15111">
        <v>21103633</v>
      </c>
      <c r="G15111">
        <f>IF(StatewiseTestingDetails[[#This Row],[State]]=C15110,IF(ISBLANK(F15110),0,IF(ISBLANK(StatewiseTestingDetails[[#This Row],[Positive]]),0,StatewiseTestingDetails[[#This Row],[Positive]]-F15110)),StatewiseTestingDetails[[#This Row],[Positive]])</f>
        <v>0</v>
      </c>
      <c r="H15111">
        <f>IF(StatewiseTestingDetails[[#This Row],[Column1]]&lt;0,0,StatewiseTestingDetails[[#This Row],[Column1]])</f>
        <v>0</v>
      </c>
      <c r="I15111">
        <f>IF(StatewiseTestingDetails[[#This Row],[State]]=C15110,StatewiseTestingDetails[[#This Row],[TotalSamples]]-D15110,StatewiseTestingDetails[[#This Row],[TotalSamples]])</f>
        <v>168898</v>
      </c>
      <c r="J15111" t="str">
        <f>TEXT(StatewiseTestingDetails[[#This Row],[Date]],"yyyy")</f>
        <v>2020</v>
      </c>
      <c r="K15111">
        <f>StatewiseTestingDetails[[#This Row],[TotalSamples]]/D$16344</f>
        <v>1.5632320740740741E-2</v>
      </c>
      <c r="L15111" t="str">
        <f>IF(StatewiseTestingDetails[[#This Row],[test rate]]&gt;=0.0108,"Above","Below")</f>
        <v>Above</v>
      </c>
    </row>
    <row r="15112" spans="1:12" x14ac:dyDescent="0.3">
      <c r="A15112" t="str">
        <f t="shared" si="236"/>
        <v>Uttar Pradesh_2020-12-12</v>
      </c>
      <c r="B15112" s="1">
        <v>44177</v>
      </c>
      <c r="C15112" t="s">
        <v>58</v>
      </c>
      <c r="D15112">
        <v>21258877</v>
      </c>
      <c r="G15112">
        <f>IF(StatewiseTestingDetails[[#This Row],[State]]=C15111,IF(ISBLANK(F15111),0,IF(ISBLANK(StatewiseTestingDetails[[#This Row],[Positive]]),0,StatewiseTestingDetails[[#This Row],[Positive]]-F15111)),StatewiseTestingDetails[[#This Row],[Positive]])</f>
        <v>0</v>
      </c>
      <c r="H15112">
        <f>IF(StatewiseTestingDetails[[#This Row],[Column1]]&lt;0,0,StatewiseTestingDetails[[#This Row],[Column1]])</f>
        <v>0</v>
      </c>
      <c r="I15112">
        <f>IF(StatewiseTestingDetails[[#This Row],[State]]=C15111,StatewiseTestingDetails[[#This Row],[TotalSamples]]-D15111,StatewiseTestingDetails[[#This Row],[TotalSamples]])</f>
        <v>155244</v>
      </c>
      <c r="J15112" t="str">
        <f>TEXT(StatewiseTestingDetails[[#This Row],[Date]],"yyyy")</f>
        <v>2020</v>
      </c>
      <c r="K15112">
        <f>StatewiseTestingDetails[[#This Row],[TotalSamples]]/D$16344</f>
        <v>1.5747316296296297E-2</v>
      </c>
      <c r="L15112" t="str">
        <f>IF(StatewiseTestingDetails[[#This Row],[test rate]]&gt;=0.0108,"Above","Below")</f>
        <v>Above</v>
      </c>
    </row>
    <row r="15113" spans="1:12" x14ac:dyDescent="0.3">
      <c r="A15113" t="str">
        <f t="shared" si="236"/>
        <v>Uttar Pradesh_2020-12-13</v>
      </c>
      <c r="B15113" s="1">
        <v>44178</v>
      </c>
      <c r="C15113" t="s">
        <v>58</v>
      </c>
      <c r="D15113">
        <v>21415257</v>
      </c>
      <c r="G15113">
        <f>IF(StatewiseTestingDetails[[#This Row],[State]]=C15112,IF(ISBLANK(F15112),0,IF(ISBLANK(StatewiseTestingDetails[[#This Row],[Positive]]),0,StatewiseTestingDetails[[#This Row],[Positive]]-F15112)),StatewiseTestingDetails[[#This Row],[Positive]])</f>
        <v>0</v>
      </c>
      <c r="H15113">
        <f>IF(StatewiseTestingDetails[[#This Row],[Column1]]&lt;0,0,StatewiseTestingDetails[[#This Row],[Column1]])</f>
        <v>0</v>
      </c>
      <c r="I15113">
        <f>IF(StatewiseTestingDetails[[#This Row],[State]]=C15112,StatewiseTestingDetails[[#This Row],[TotalSamples]]-D15112,StatewiseTestingDetails[[#This Row],[TotalSamples]])</f>
        <v>156380</v>
      </c>
      <c r="J15113" t="str">
        <f>TEXT(StatewiseTestingDetails[[#This Row],[Date]],"yyyy")</f>
        <v>2020</v>
      </c>
      <c r="K15113">
        <f>StatewiseTestingDetails[[#This Row],[TotalSamples]]/D$16344</f>
        <v>1.5863153333333335E-2</v>
      </c>
      <c r="L15113" t="str">
        <f>IF(StatewiseTestingDetails[[#This Row],[test rate]]&gt;=0.0108,"Above","Below")</f>
        <v>Above</v>
      </c>
    </row>
    <row r="15114" spans="1:12" x14ac:dyDescent="0.3">
      <c r="A15114" t="str">
        <f t="shared" si="236"/>
        <v>Uttar Pradesh_2020-12-14</v>
      </c>
      <c r="B15114" s="1">
        <v>44179</v>
      </c>
      <c r="C15114" t="s">
        <v>58</v>
      </c>
      <c r="D15114">
        <v>21538320</v>
      </c>
      <c r="G15114">
        <f>IF(StatewiseTestingDetails[[#This Row],[State]]=C15113,IF(ISBLANK(F15113),0,IF(ISBLANK(StatewiseTestingDetails[[#This Row],[Positive]]),0,StatewiseTestingDetails[[#This Row],[Positive]]-F15113)),StatewiseTestingDetails[[#This Row],[Positive]])</f>
        <v>0</v>
      </c>
      <c r="H15114">
        <f>IF(StatewiseTestingDetails[[#This Row],[Column1]]&lt;0,0,StatewiseTestingDetails[[#This Row],[Column1]])</f>
        <v>0</v>
      </c>
      <c r="I15114">
        <f>IF(StatewiseTestingDetails[[#This Row],[State]]=C15113,StatewiseTestingDetails[[#This Row],[TotalSamples]]-D15113,StatewiseTestingDetails[[#This Row],[TotalSamples]])</f>
        <v>123063</v>
      </c>
      <c r="J15114" t="str">
        <f>TEXT(StatewiseTestingDetails[[#This Row],[Date]],"yyyy")</f>
        <v>2020</v>
      </c>
      <c r="K15114">
        <f>StatewiseTestingDetails[[#This Row],[TotalSamples]]/D$16344</f>
        <v>1.5954311111111112E-2</v>
      </c>
      <c r="L15114" t="str">
        <f>IF(StatewiseTestingDetails[[#This Row],[test rate]]&gt;=0.0108,"Above","Below")</f>
        <v>Above</v>
      </c>
    </row>
    <row r="15115" spans="1:12" x14ac:dyDescent="0.3">
      <c r="A15115" t="str">
        <f t="shared" si="236"/>
        <v>Uttar Pradesh_2020-12-15</v>
      </c>
      <c r="B15115" s="1">
        <v>44180</v>
      </c>
      <c r="C15115" t="s">
        <v>58</v>
      </c>
      <c r="D15115">
        <v>21687063</v>
      </c>
      <c r="G15115">
        <f>IF(StatewiseTestingDetails[[#This Row],[State]]=C15114,IF(ISBLANK(F15114),0,IF(ISBLANK(StatewiseTestingDetails[[#This Row],[Positive]]),0,StatewiseTestingDetails[[#This Row],[Positive]]-F15114)),StatewiseTestingDetails[[#This Row],[Positive]])</f>
        <v>0</v>
      </c>
      <c r="H15115">
        <f>IF(StatewiseTestingDetails[[#This Row],[Column1]]&lt;0,0,StatewiseTestingDetails[[#This Row],[Column1]])</f>
        <v>0</v>
      </c>
      <c r="I15115">
        <f>IF(StatewiseTestingDetails[[#This Row],[State]]=C15114,StatewiseTestingDetails[[#This Row],[TotalSamples]]-D15114,StatewiseTestingDetails[[#This Row],[TotalSamples]])</f>
        <v>148743</v>
      </c>
      <c r="J15115" t="str">
        <f>TEXT(StatewiseTestingDetails[[#This Row],[Date]],"yyyy")</f>
        <v>2020</v>
      </c>
      <c r="K15115">
        <f>StatewiseTestingDetails[[#This Row],[TotalSamples]]/D$16344</f>
        <v>1.606449111111111E-2</v>
      </c>
      <c r="L15115" t="str">
        <f>IF(StatewiseTestingDetails[[#This Row],[test rate]]&gt;=0.0108,"Above","Below")</f>
        <v>Above</v>
      </c>
    </row>
    <row r="15116" spans="1:12" x14ac:dyDescent="0.3">
      <c r="A15116" t="str">
        <f t="shared" si="236"/>
        <v>Uttar Pradesh_2020-12-16</v>
      </c>
      <c r="B15116" s="1">
        <v>44181</v>
      </c>
      <c r="C15116" t="s">
        <v>58</v>
      </c>
      <c r="D15116">
        <v>21844458</v>
      </c>
      <c r="G15116">
        <f>IF(StatewiseTestingDetails[[#This Row],[State]]=C15115,IF(ISBLANK(F15115),0,IF(ISBLANK(StatewiseTestingDetails[[#This Row],[Positive]]),0,StatewiseTestingDetails[[#This Row],[Positive]]-F15115)),StatewiseTestingDetails[[#This Row],[Positive]])</f>
        <v>0</v>
      </c>
      <c r="H15116">
        <f>IF(StatewiseTestingDetails[[#This Row],[Column1]]&lt;0,0,StatewiseTestingDetails[[#This Row],[Column1]])</f>
        <v>0</v>
      </c>
      <c r="I15116">
        <f>IF(StatewiseTestingDetails[[#This Row],[State]]=C15115,StatewiseTestingDetails[[#This Row],[TotalSamples]]-D15115,StatewiseTestingDetails[[#This Row],[TotalSamples]])</f>
        <v>157395</v>
      </c>
      <c r="J15116" t="str">
        <f>TEXT(StatewiseTestingDetails[[#This Row],[Date]],"yyyy")</f>
        <v>2020</v>
      </c>
      <c r="K15116">
        <f>StatewiseTestingDetails[[#This Row],[TotalSamples]]/D$16344</f>
        <v>1.618108E-2</v>
      </c>
      <c r="L15116" t="str">
        <f>IF(StatewiseTestingDetails[[#This Row],[test rate]]&gt;=0.0108,"Above","Below")</f>
        <v>Above</v>
      </c>
    </row>
    <row r="15117" spans="1:12" x14ac:dyDescent="0.3">
      <c r="A15117" t="str">
        <f t="shared" si="236"/>
        <v>Uttar Pradesh_2020-12-17</v>
      </c>
      <c r="B15117" s="1">
        <v>44182</v>
      </c>
      <c r="C15117" t="s">
        <v>58</v>
      </c>
      <c r="D15117">
        <v>21999031</v>
      </c>
      <c r="G15117">
        <f>IF(StatewiseTestingDetails[[#This Row],[State]]=C15116,IF(ISBLANK(F15116),0,IF(ISBLANK(StatewiseTestingDetails[[#This Row],[Positive]]),0,StatewiseTestingDetails[[#This Row],[Positive]]-F15116)),StatewiseTestingDetails[[#This Row],[Positive]])</f>
        <v>0</v>
      </c>
      <c r="H15117">
        <f>IF(StatewiseTestingDetails[[#This Row],[Column1]]&lt;0,0,StatewiseTestingDetails[[#This Row],[Column1]])</f>
        <v>0</v>
      </c>
      <c r="I15117">
        <f>IF(StatewiseTestingDetails[[#This Row],[State]]=C15116,StatewiseTestingDetails[[#This Row],[TotalSamples]]-D15116,StatewiseTestingDetails[[#This Row],[TotalSamples]])</f>
        <v>154573</v>
      </c>
      <c r="J15117" t="str">
        <f>TEXT(StatewiseTestingDetails[[#This Row],[Date]],"yyyy")</f>
        <v>2020</v>
      </c>
      <c r="K15117">
        <f>StatewiseTestingDetails[[#This Row],[TotalSamples]]/D$16344</f>
        <v>1.6295578518518518E-2</v>
      </c>
      <c r="L15117" t="str">
        <f>IF(StatewiseTestingDetails[[#This Row],[test rate]]&gt;=0.0108,"Above","Below")</f>
        <v>Above</v>
      </c>
    </row>
    <row r="15118" spans="1:12" x14ac:dyDescent="0.3">
      <c r="A15118" t="str">
        <f t="shared" si="236"/>
        <v>Uttar Pradesh_2020-12-18</v>
      </c>
      <c r="B15118" s="1">
        <v>44183</v>
      </c>
      <c r="C15118" t="s">
        <v>58</v>
      </c>
      <c r="D15118">
        <v>22149067</v>
      </c>
      <c r="G15118">
        <f>IF(StatewiseTestingDetails[[#This Row],[State]]=C15117,IF(ISBLANK(F15117),0,IF(ISBLANK(StatewiseTestingDetails[[#This Row],[Positive]]),0,StatewiseTestingDetails[[#This Row],[Positive]]-F15117)),StatewiseTestingDetails[[#This Row],[Positive]])</f>
        <v>0</v>
      </c>
      <c r="H15118">
        <f>IF(StatewiseTestingDetails[[#This Row],[Column1]]&lt;0,0,StatewiseTestingDetails[[#This Row],[Column1]])</f>
        <v>0</v>
      </c>
      <c r="I15118">
        <f>IF(StatewiseTestingDetails[[#This Row],[State]]=C15117,StatewiseTestingDetails[[#This Row],[TotalSamples]]-D15117,StatewiseTestingDetails[[#This Row],[TotalSamples]])</f>
        <v>150036</v>
      </c>
      <c r="J15118" t="str">
        <f>TEXT(StatewiseTestingDetails[[#This Row],[Date]],"yyyy")</f>
        <v>2020</v>
      </c>
      <c r="K15118">
        <f>StatewiseTestingDetails[[#This Row],[TotalSamples]]/D$16344</f>
        <v>1.6406716296296295E-2</v>
      </c>
      <c r="L15118" t="str">
        <f>IF(StatewiseTestingDetails[[#This Row],[test rate]]&gt;=0.0108,"Above","Below")</f>
        <v>Above</v>
      </c>
    </row>
    <row r="15119" spans="1:12" x14ac:dyDescent="0.3">
      <c r="A15119" t="str">
        <f t="shared" si="236"/>
        <v>Uttar Pradesh_2020-12-19</v>
      </c>
      <c r="B15119" s="1">
        <v>44184</v>
      </c>
      <c r="C15119" t="s">
        <v>58</v>
      </c>
      <c r="D15119">
        <v>22304404</v>
      </c>
      <c r="G15119">
        <f>IF(StatewiseTestingDetails[[#This Row],[State]]=C15118,IF(ISBLANK(F15118),0,IF(ISBLANK(StatewiseTestingDetails[[#This Row],[Positive]]),0,StatewiseTestingDetails[[#This Row],[Positive]]-F15118)),StatewiseTestingDetails[[#This Row],[Positive]])</f>
        <v>0</v>
      </c>
      <c r="H15119">
        <f>IF(StatewiseTestingDetails[[#This Row],[Column1]]&lt;0,0,StatewiseTestingDetails[[#This Row],[Column1]])</f>
        <v>0</v>
      </c>
      <c r="I15119">
        <f>IF(StatewiseTestingDetails[[#This Row],[State]]=C15118,StatewiseTestingDetails[[#This Row],[TotalSamples]]-D15118,StatewiseTestingDetails[[#This Row],[TotalSamples]])</f>
        <v>155337</v>
      </c>
      <c r="J15119" t="str">
        <f>TEXT(StatewiseTestingDetails[[#This Row],[Date]],"yyyy")</f>
        <v>2020</v>
      </c>
      <c r="K15119">
        <f>StatewiseTestingDetails[[#This Row],[TotalSamples]]/D$16344</f>
        <v>1.6521780740740739E-2</v>
      </c>
      <c r="L15119" t="str">
        <f>IF(StatewiseTestingDetails[[#This Row],[test rate]]&gt;=0.0108,"Above","Below")</f>
        <v>Above</v>
      </c>
    </row>
    <row r="15120" spans="1:12" x14ac:dyDescent="0.3">
      <c r="A15120" t="str">
        <f t="shared" si="236"/>
        <v>Uttar Pradesh_2020-12-20</v>
      </c>
      <c r="B15120" s="1">
        <v>44185</v>
      </c>
      <c r="C15120" t="s">
        <v>58</v>
      </c>
      <c r="D15120">
        <v>22439369</v>
      </c>
      <c r="G15120">
        <f>IF(StatewiseTestingDetails[[#This Row],[State]]=C15119,IF(ISBLANK(F15119),0,IF(ISBLANK(StatewiseTestingDetails[[#This Row],[Positive]]),0,StatewiseTestingDetails[[#This Row],[Positive]]-F15119)),StatewiseTestingDetails[[#This Row],[Positive]])</f>
        <v>0</v>
      </c>
      <c r="H15120">
        <f>IF(StatewiseTestingDetails[[#This Row],[Column1]]&lt;0,0,StatewiseTestingDetails[[#This Row],[Column1]])</f>
        <v>0</v>
      </c>
      <c r="I15120">
        <f>IF(StatewiseTestingDetails[[#This Row],[State]]=C15119,StatewiseTestingDetails[[#This Row],[TotalSamples]]-D15119,StatewiseTestingDetails[[#This Row],[TotalSamples]])</f>
        <v>134965</v>
      </c>
      <c r="J15120" t="str">
        <f>TEXT(StatewiseTestingDetails[[#This Row],[Date]],"yyyy")</f>
        <v>2020</v>
      </c>
      <c r="K15120">
        <f>StatewiseTestingDetails[[#This Row],[TotalSamples]]/D$16344</f>
        <v>1.6621754814814815E-2</v>
      </c>
      <c r="L15120" t="str">
        <f>IF(StatewiseTestingDetails[[#This Row],[test rate]]&gt;=0.0108,"Above","Below")</f>
        <v>Above</v>
      </c>
    </row>
    <row r="15121" spans="1:12" x14ac:dyDescent="0.3">
      <c r="A15121" t="str">
        <f t="shared" si="236"/>
        <v>Uttar Pradesh_2020-12-21</v>
      </c>
      <c r="B15121" s="1">
        <v>44186</v>
      </c>
      <c r="C15121" t="s">
        <v>58</v>
      </c>
      <c r="D15121">
        <v>22564828</v>
      </c>
      <c r="G15121">
        <f>IF(StatewiseTestingDetails[[#This Row],[State]]=C15120,IF(ISBLANK(F15120),0,IF(ISBLANK(StatewiseTestingDetails[[#This Row],[Positive]]),0,StatewiseTestingDetails[[#This Row],[Positive]]-F15120)),StatewiseTestingDetails[[#This Row],[Positive]])</f>
        <v>0</v>
      </c>
      <c r="H15121">
        <f>IF(StatewiseTestingDetails[[#This Row],[Column1]]&lt;0,0,StatewiseTestingDetails[[#This Row],[Column1]])</f>
        <v>0</v>
      </c>
      <c r="I15121">
        <f>IF(StatewiseTestingDetails[[#This Row],[State]]=C15120,StatewiseTestingDetails[[#This Row],[TotalSamples]]-D15120,StatewiseTestingDetails[[#This Row],[TotalSamples]])</f>
        <v>125459</v>
      </c>
      <c r="J15121" t="str">
        <f>TEXT(StatewiseTestingDetails[[#This Row],[Date]],"yyyy")</f>
        <v>2020</v>
      </c>
      <c r="K15121">
        <f>StatewiseTestingDetails[[#This Row],[TotalSamples]]/D$16344</f>
        <v>1.6714687407407409E-2</v>
      </c>
      <c r="L15121" t="str">
        <f>IF(StatewiseTestingDetails[[#This Row],[test rate]]&gt;=0.0108,"Above","Below")</f>
        <v>Above</v>
      </c>
    </row>
    <row r="15122" spans="1:12" x14ac:dyDescent="0.3">
      <c r="A15122" t="str">
        <f t="shared" si="236"/>
        <v>Uttar Pradesh_2020-12-22</v>
      </c>
      <c r="B15122" s="1">
        <v>44187</v>
      </c>
      <c r="C15122" t="s">
        <v>58</v>
      </c>
      <c r="D15122">
        <v>22692833</v>
      </c>
      <c r="G15122">
        <f>IF(StatewiseTestingDetails[[#This Row],[State]]=C15121,IF(ISBLANK(F15121),0,IF(ISBLANK(StatewiseTestingDetails[[#This Row],[Positive]]),0,StatewiseTestingDetails[[#This Row],[Positive]]-F15121)),StatewiseTestingDetails[[#This Row],[Positive]])</f>
        <v>0</v>
      </c>
      <c r="H15122">
        <f>IF(StatewiseTestingDetails[[#This Row],[Column1]]&lt;0,0,StatewiseTestingDetails[[#This Row],[Column1]])</f>
        <v>0</v>
      </c>
      <c r="I15122">
        <f>IF(StatewiseTestingDetails[[#This Row],[State]]=C15121,StatewiseTestingDetails[[#This Row],[TotalSamples]]-D15121,StatewiseTestingDetails[[#This Row],[TotalSamples]])</f>
        <v>128005</v>
      </c>
      <c r="J15122" t="str">
        <f>TEXT(StatewiseTestingDetails[[#This Row],[Date]],"yyyy")</f>
        <v>2020</v>
      </c>
      <c r="K15122">
        <f>StatewiseTestingDetails[[#This Row],[TotalSamples]]/D$16344</f>
        <v>1.6809505925925925E-2</v>
      </c>
      <c r="L15122" t="str">
        <f>IF(StatewiseTestingDetails[[#This Row],[test rate]]&gt;=0.0108,"Above","Below")</f>
        <v>Above</v>
      </c>
    </row>
    <row r="15123" spans="1:12" x14ac:dyDescent="0.3">
      <c r="A15123" t="str">
        <f t="shared" si="236"/>
        <v>Uttar Pradesh_2020-12-23</v>
      </c>
      <c r="B15123" s="1">
        <v>44188</v>
      </c>
      <c r="C15123" t="s">
        <v>58</v>
      </c>
      <c r="D15123">
        <v>22832382</v>
      </c>
      <c r="G15123">
        <f>IF(StatewiseTestingDetails[[#This Row],[State]]=C15122,IF(ISBLANK(F15122),0,IF(ISBLANK(StatewiseTestingDetails[[#This Row],[Positive]]),0,StatewiseTestingDetails[[#This Row],[Positive]]-F15122)),StatewiseTestingDetails[[#This Row],[Positive]])</f>
        <v>0</v>
      </c>
      <c r="H15123">
        <f>IF(StatewiseTestingDetails[[#This Row],[Column1]]&lt;0,0,StatewiseTestingDetails[[#This Row],[Column1]])</f>
        <v>0</v>
      </c>
      <c r="I15123">
        <f>IF(StatewiseTestingDetails[[#This Row],[State]]=C15122,StatewiseTestingDetails[[#This Row],[TotalSamples]]-D15122,StatewiseTestingDetails[[#This Row],[TotalSamples]])</f>
        <v>139549</v>
      </c>
      <c r="J15123" t="str">
        <f>TEXT(StatewiseTestingDetails[[#This Row],[Date]],"yyyy")</f>
        <v>2020</v>
      </c>
      <c r="K15123">
        <f>StatewiseTestingDetails[[#This Row],[TotalSamples]]/D$16344</f>
        <v>1.6912875555555557E-2</v>
      </c>
      <c r="L15123" t="str">
        <f>IF(StatewiseTestingDetails[[#This Row],[test rate]]&gt;=0.0108,"Above","Below")</f>
        <v>Above</v>
      </c>
    </row>
    <row r="15124" spans="1:12" x14ac:dyDescent="0.3">
      <c r="A15124" t="str">
        <f t="shared" si="236"/>
        <v>Uttar Pradesh_2020-12-24</v>
      </c>
      <c r="B15124" s="1">
        <v>44189</v>
      </c>
      <c r="C15124" t="s">
        <v>58</v>
      </c>
      <c r="D15124">
        <v>22972685</v>
      </c>
      <c r="G15124">
        <f>IF(StatewiseTestingDetails[[#This Row],[State]]=C15123,IF(ISBLANK(F15123),0,IF(ISBLANK(StatewiseTestingDetails[[#This Row],[Positive]]),0,StatewiseTestingDetails[[#This Row],[Positive]]-F15123)),StatewiseTestingDetails[[#This Row],[Positive]])</f>
        <v>0</v>
      </c>
      <c r="H15124">
        <f>IF(StatewiseTestingDetails[[#This Row],[Column1]]&lt;0,0,StatewiseTestingDetails[[#This Row],[Column1]])</f>
        <v>0</v>
      </c>
      <c r="I15124">
        <f>IF(StatewiseTestingDetails[[#This Row],[State]]=C15123,StatewiseTestingDetails[[#This Row],[TotalSamples]]-D15123,StatewiseTestingDetails[[#This Row],[TotalSamples]])</f>
        <v>140303</v>
      </c>
      <c r="J15124" t="str">
        <f>TEXT(StatewiseTestingDetails[[#This Row],[Date]],"yyyy")</f>
        <v>2020</v>
      </c>
      <c r="K15124">
        <f>StatewiseTestingDetails[[#This Row],[TotalSamples]]/D$16344</f>
        <v>1.7016803703703703E-2</v>
      </c>
      <c r="L15124" t="str">
        <f>IF(StatewiseTestingDetails[[#This Row],[test rate]]&gt;=0.0108,"Above","Below")</f>
        <v>Above</v>
      </c>
    </row>
    <row r="15125" spans="1:12" x14ac:dyDescent="0.3">
      <c r="A15125" t="str">
        <f t="shared" si="236"/>
        <v>Uttar Pradesh_2020-12-25</v>
      </c>
      <c r="B15125" s="1">
        <v>44190</v>
      </c>
      <c r="C15125" t="s">
        <v>58</v>
      </c>
      <c r="D15125">
        <v>23116081</v>
      </c>
      <c r="G15125">
        <f>IF(StatewiseTestingDetails[[#This Row],[State]]=C15124,IF(ISBLANK(F15124),0,IF(ISBLANK(StatewiseTestingDetails[[#This Row],[Positive]]),0,StatewiseTestingDetails[[#This Row],[Positive]]-F15124)),StatewiseTestingDetails[[#This Row],[Positive]])</f>
        <v>0</v>
      </c>
      <c r="H15125">
        <f>IF(StatewiseTestingDetails[[#This Row],[Column1]]&lt;0,0,StatewiseTestingDetails[[#This Row],[Column1]])</f>
        <v>0</v>
      </c>
      <c r="I15125">
        <f>IF(StatewiseTestingDetails[[#This Row],[State]]=C15124,StatewiseTestingDetails[[#This Row],[TotalSamples]]-D15124,StatewiseTestingDetails[[#This Row],[TotalSamples]])</f>
        <v>143396</v>
      </c>
      <c r="J15125" t="str">
        <f>TEXT(StatewiseTestingDetails[[#This Row],[Date]],"yyyy")</f>
        <v>2020</v>
      </c>
      <c r="K15125">
        <f>StatewiseTestingDetails[[#This Row],[TotalSamples]]/D$16344</f>
        <v>1.7123022962962964E-2</v>
      </c>
      <c r="L15125" t="str">
        <f>IF(StatewiseTestingDetails[[#This Row],[test rate]]&gt;=0.0108,"Above","Below")</f>
        <v>Above</v>
      </c>
    </row>
    <row r="15126" spans="1:12" x14ac:dyDescent="0.3">
      <c r="A15126" t="str">
        <f t="shared" si="236"/>
        <v>Uttar Pradesh_2020-12-26</v>
      </c>
      <c r="B15126" s="1">
        <v>44191</v>
      </c>
      <c r="C15126" t="s">
        <v>58</v>
      </c>
      <c r="D15126">
        <v>23239796</v>
      </c>
      <c r="G15126">
        <f>IF(StatewiseTestingDetails[[#This Row],[State]]=C15125,IF(ISBLANK(F15125),0,IF(ISBLANK(StatewiseTestingDetails[[#This Row],[Positive]]),0,StatewiseTestingDetails[[#This Row],[Positive]]-F15125)),StatewiseTestingDetails[[#This Row],[Positive]])</f>
        <v>0</v>
      </c>
      <c r="H15126">
        <f>IF(StatewiseTestingDetails[[#This Row],[Column1]]&lt;0,0,StatewiseTestingDetails[[#This Row],[Column1]])</f>
        <v>0</v>
      </c>
      <c r="I15126">
        <f>IF(StatewiseTestingDetails[[#This Row],[State]]=C15125,StatewiseTestingDetails[[#This Row],[TotalSamples]]-D15125,StatewiseTestingDetails[[#This Row],[TotalSamples]])</f>
        <v>123715</v>
      </c>
      <c r="J15126" t="str">
        <f>TEXT(StatewiseTestingDetails[[#This Row],[Date]],"yyyy")</f>
        <v>2020</v>
      </c>
      <c r="K15126">
        <f>StatewiseTestingDetails[[#This Row],[TotalSamples]]/D$16344</f>
        <v>1.7214663703703705E-2</v>
      </c>
      <c r="L15126" t="str">
        <f>IF(StatewiseTestingDetails[[#This Row],[test rate]]&gt;=0.0108,"Above","Below")</f>
        <v>Above</v>
      </c>
    </row>
    <row r="15127" spans="1:12" x14ac:dyDescent="0.3">
      <c r="A15127" t="str">
        <f t="shared" si="236"/>
        <v>Uttar Pradesh_2020-12-27</v>
      </c>
      <c r="B15127" s="1">
        <v>44192</v>
      </c>
      <c r="C15127" t="s">
        <v>58</v>
      </c>
      <c r="D15127">
        <v>23382697</v>
      </c>
      <c r="G15127">
        <f>IF(StatewiseTestingDetails[[#This Row],[State]]=C15126,IF(ISBLANK(F15126),0,IF(ISBLANK(StatewiseTestingDetails[[#This Row],[Positive]]),0,StatewiseTestingDetails[[#This Row],[Positive]]-F15126)),StatewiseTestingDetails[[#This Row],[Positive]])</f>
        <v>0</v>
      </c>
      <c r="H15127">
        <f>IF(StatewiseTestingDetails[[#This Row],[Column1]]&lt;0,0,StatewiseTestingDetails[[#This Row],[Column1]])</f>
        <v>0</v>
      </c>
      <c r="I15127">
        <f>IF(StatewiseTestingDetails[[#This Row],[State]]=C15126,StatewiseTestingDetails[[#This Row],[TotalSamples]]-D15126,StatewiseTestingDetails[[#This Row],[TotalSamples]])</f>
        <v>142901</v>
      </c>
      <c r="J15127" t="str">
        <f>TEXT(StatewiseTestingDetails[[#This Row],[Date]],"yyyy")</f>
        <v>2020</v>
      </c>
      <c r="K15127">
        <f>StatewiseTestingDetails[[#This Row],[TotalSamples]]/D$16344</f>
        <v>1.7320516296296298E-2</v>
      </c>
      <c r="L15127" t="str">
        <f>IF(StatewiseTestingDetails[[#This Row],[test rate]]&gt;=0.0108,"Above","Below")</f>
        <v>Above</v>
      </c>
    </row>
    <row r="15128" spans="1:12" x14ac:dyDescent="0.3">
      <c r="A15128" t="str">
        <f t="shared" si="236"/>
        <v>Uttar Pradesh_2020-12-28</v>
      </c>
      <c r="B15128" s="1">
        <v>44193</v>
      </c>
      <c r="C15128" t="s">
        <v>58</v>
      </c>
      <c r="D15128">
        <v>23508431</v>
      </c>
      <c r="G15128">
        <f>IF(StatewiseTestingDetails[[#This Row],[State]]=C15127,IF(ISBLANK(F15127),0,IF(ISBLANK(StatewiseTestingDetails[[#This Row],[Positive]]),0,StatewiseTestingDetails[[#This Row],[Positive]]-F15127)),StatewiseTestingDetails[[#This Row],[Positive]])</f>
        <v>0</v>
      </c>
      <c r="H15128">
        <f>IF(StatewiseTestingDetails[[#This Row],[Column1]]&lt;0,0,StatewiseTestingDetails[[#This Row],[Column1]])</f>
        <v>0</v>
      </c>
      <c r="I15128">
        <f>IF(StatewiseTestingDetails[[#This Row],[State]]=C15127,StatewiseTestingDetails[[#This Row],[TotalSamples]]-D15127,StatewiseTestingDetails[[#This Row],[TotalSamples]])</f>
        <v>125734</v>
      </c>
      <c r="J15128" t="str">
        <f>TEXT(StatewiseTestingDetails[[#This Row],[Date]],"yyyy")</f>
        <v>2020</v>
      </c>
      <c r="K15128">
        <f>StatewiseTestingDetails[[#This Row],[TotalSamples]]/D$16344</f>
        <v>1.7413652592592591E-2</v>
      </c>
      <c r="L15128" t="str">
        <f>IF(StatewiseTestingDetails[[#This Row],[test rate]]&gt;=0.0108,"Above","Below")</f>
        <v>Above</v>
      </c>
    </row>
    <row r="15129" spans="1:12" x14ac:dyDescent="0.3">
      <c r="A15129" t="str">
        <f t="shared" si="236"/>
        <v>Uttar Pradesh_2020-12-29</v>
      </c>
      <c r="B15129" s="1">
        <v>44194</v>
      </c>
      <c r="C15129" t="s">
        <v>58</v>
      </c>
      <c r="D15129">
        <v>23640902</v>
      </c>
      <c r="G15129">
        <f>IF(StatewiseTestingDetails[[#This Row],[State]]=C15128,IF(ISBLANK(F15128),0,IF(ISBLANK(StatewiseTestingDetails[[#This Row],[Positive]]),0,StatewiseTestingDetails[[#This Row],[Positive]]-F15128)),StatewiseTestingDetails[[#This Row],[Positive]])</f>
        <v>0</v>
      </c>
      <c r="H15129">
        <f>IF(StatewiseTestingDetails[[#This Row],[Column1]]&lt;0,0,StatewiseTestingDetails[[#This Row],[Column1]])</f>
        <v>0</v>
      </c>
      <c r="I15129">
        <f>IF(StatewiseTestingDetails[[#This Row],[State]]=C15128,StatewiseTestingDetails[[#This Row],[TotalSamples]]-D15128,StatewiseTestingDetails[[#This Row],[TotalSamples]])</f>
        <v>132471</v>
      </c>
      <c r="J15129" t="str">
        <f>TEXT(StatewiseTestingDetails[[#This Row],[Date]],"yyyy")</f>
        <v>2020</v>
      </c>
      <c r="K15129">
        <f>StatewiseTestingDetails[[#This Row],[TotalSamples]]/D$16344</f>
        <v>1.7511779259259258E-2</v>
      </c>
      <c r="L15129" t="str">
        <f>IF(StatewiseTestingDetails[[#This Row],[test rate]]&gt;=0.0108,"Above","Below")</f>
        <v>Above</v>
      </c>
    </row>
    <row r="15130" spans="1:12" x14ac:dyDescent="0.3">
      <c r="A15130" t="str">
        <f t="shared" si="236"/>
        <v>Uttar Pradesh_2020-12-30</v>
      </c>
      <c r="B15130" s="1">
        <v>44195</v>
      </c>
      <c r="C15130" t="s">
        <v>58</v>
      </c>
      <c r="D15130">
        <v>23793270</v>
      </c>
      <c r="G15130">
        <f>IF(StatewiseTestingDetails[[#This Row],[State]]=C15129,IF(ISBLANK(F15129),0,IF(ISBLANK(StatewiseTestingDetails[[#This Row],[Positive]]),0,StatewiseTestingDetails[[#This Row],[Positive]]-F15129)),StatewiseTestingDetails[[#This Row],[Positive]])</f>
        <v>0</v>
      </c>
      <c r="H15130">
        <f>IF(StatewiseTestingDetails[[#This Row],[Column1]]&lt;0,0,StatewiseTestingDetails[[#This Row],[Column1]])</f>
        <v>0</v>
      </c>
      <c r="I15130">
        <f>IF(StatewiseTestingDetails[[#This Row],[State]]=C15129,StatewiseTestingDetails[[#This Row],[TotalSamples]]-D15129,StatewiseTestingDetails[[#This Row],[TotalSamples]])</f>
        <v>152368</v>
      </c>
      <c r="J15130" t="str">
        <f>TEXT(StatewiseTestingDetails[[#This Row],[Date]],"yyyy")</f>
        <v>2020</v>
      </c>
      <c r="K15130">
        <f>StatewiseTestingDetails[[#This Row],[TotalSamples]]/D$16344</f>
        <v>1.7624644444444445E-2</v>
      </c>
      <c r="L15130" t="str">
        <f>IF(StatewiseTestingDetails[[#This Row],[test rate]]&gt;=0.0108,"Above","Below")</f>
        <v>Above</v>
      </c>
    </row>
    <row r="15131" spans="1:12" x14ac:dyDescent="0.3">
      <c r="A15131" t="str">
        <f t="shared" si="236"/>
        <v>Uttar Pradesh_2020-12-31</v>
      </c>
      <c r="B15131" s="1">
        <v>44196</v>
      </c>
      <c r="C15131" t="s">
        <v>58</v>
      </c>
      <c r="D15131">
        <v>23943169</v>
      </c>
      <c r="G15131">
        <f>IF(StatewiseTestingDetails[[#This Row],[State]]=C15130,IF(ISBLANK(F15130),0,IF(ISBLANK(StatewiseTestingDetails[[#This Row],[Positive]]),0,StatewiseTestingDetails[[#This Row],[Positive]]-F15130)),StatewiseTestingDetails[[#This Row],[Positive]])</f>
        <v>0</v>
      </c>
      <c r="H15131">
        <f>IF(StatewiseTestingDetails[[#This Row],[Column1]]&lt;0,0,StatewiseTestingDetails[[#This Row],[Column1]])</f>
        <v>0</v>
      </c>
      <c r="I15131">
        <f>IF(StatewiseTestingDetails[[#This Row],[State]]=C15130,StatewiseTestingDetails[[#This Row],[TotalSamples]]-D15130,StatewiseTestingDetails[[#This Row],[TotalSamples]])</f>
        <v>149899</v>
      </c>
      <c r="J15131" t="str">
        <f>TEXT(StatewiseTestingDetails[[#This Row],[Date]],"yyyy")</f>
        <v>2020</v>
      </c>
      <c r="K15131">
        <f>StatewiseTestingDetails[[#This Row],[TotalSamples]]/D$16344</f>
        <v>1.773568074074074E-2</v>
      </c>
      <c r="L15131" t="str">
        <f>IF(StatewiseTestingDetails[[#This Row],[test rate]]&gt;=0.0108,"Above","Below")</f>
        <v>Above</v>
      </c>
    </row>
    <row r="15132" spans="1:12" x14ac:dyDescent="0.3">
      <c r="A15132" t="str">
        <f t="shared" si="236"/>
        <v>Uttar Pradesh_2021-01-01</v>
      </c>
      <c r="B15132" s="1">
        <v>44197</v>
      </c>
      <c r="C15132" t="s">
        <v>58</v>
      </c>
      <c r="D15132">
        <v>24087257</v>
      </c>
      <c r="G15132">
        <f>IF(StatewiseTestingDetails[[#This Row],[State]]=C15131,IF(ISBLANK(F15131),0,IF(ISBLANK(StatewiseTestingDetails[[#This Row],[Positive]]),0,StatewiseTestingDetails[[#This Row],[Positive]]-F15131)),StatewiseTestingDetails[[#This Row],[Positive]])</f>
        <v>0</v>
      </c>
      <c r="H15132">
        <f>IF(StatewiseTestingDetails[[#This Row],[Column1]]&lt;0,0,StatewiseTestingDetails[[#This Row],[Column1]])</f>
        <v>0</v>
      </c>
      <c r="I15132">
        <f>IF(StatewiseTestingDetails[[#This Row],[State]]=C15131,StatewiseTestingDetails[[#This Row],[TotalSamples]]-D15131,StatewiseTestingDetails[[#This Row],[TotalSamples]])</f>
        <v>144088</v>
      </c>
      <c r="J15132" t="str">
        <f>TEXT(StatewiseTestingDetails[[#This Row],[Date]],"yyyy")</f>
        <v>2021</v>
      </c>
      <c r="K15132">
        <f>StatewiseTestingDetails[[#This Row],[TotalSamples]]/D$16344</f>
        <v>1.7842412592592592E-2</v>
      </c>
      <c r="L15132" t="str">
        <f>IF(StatewiseTestingDetails[[#This Row],[test rate]]&gt;=0.0108,"Above","Below")</f>
        <v>Above</v>
      </c>
    </row>
    <row r="15133" spans="1:12" x14ac:dyDescent="0.3">
      <c r="A15133" t="str">
        <f t="shared" si="236"/>
        <v>Uttar Pradesh_2021-01-02</v>
      </c>
      <c r="B15133" s="1">
        <v>44198</v>
      </c>
      <c r="C15133" t="s">
        <v>58</v>
      </c>
      <c r="D15133">
        <v>24216483</v>
      </c>
      <c r="G15133">
        <f>IF(StatewiseTestingDetails[[#This Row],[State]]=C15132,IF(ISBLANK(F15132),0,IF(ISBLANK(StatewiseTestingDetails[[#This Row],[Positive]]),0,StatewiseTestingDetails[[#This Row],[Positive]]-F15132)),StatewiseTestingDetails[[#This Row],[Positive]])</f>
        <v>0</v>
      </c>
      <c r="H15133">
        <f>IF(StatewiseTestingDetails[[#This Row],[Column1]]&lt;0,0,StatewiseTestingDetails[[#This Row],[Column1]])</f>
        <v>0</v>
      </c>
      <c r="I15133">
        <f>IF(StatewiseTestingDetails[[#This Row],[State]]=C15132,StatewiseTestingDetails[[#This Row],[TotalSamples]]-D15132,StatewiseTestingDetails[[#This Row],[TotalSamples]])</f>
        <v>129226</v>
      </c>
      <c r="J15133" t="str">
        <f>TEXT(StatewiseTestingDetails[[#This Row],[Date]],"yyyy")</f>
        <v>2021</v>
      </c>
      <c r="K15133">
        <f>StatewiseTestingDetails[[#This Row],[TotalSamples]]/D$16344</f>
        <v>1.7938135555555554E-2</v>
      </c>
      <c r="L15133" t="str">
        <f>IF(StatewiseTestingDetails[[#This Row],[test rate]]&gt;=0.0108,"Above","Below")</f>
        <v>Above</v>
      </c>
    </row>
    <row r="15134" spans="1:12" x14ac:dyDescent="0.3">
      <c r="A15134" t="str">
        <f t="shared" si="236"/>
        <v>Uttar Pradesh_2021-01-03</v>
      </c>
      <c r="B15134" s="1">
        <v>44199</v>
      </c>
      <c r="C15134" t="s">
        <v>58</v>
      </c>
      <c r="D15134">
        <v>24348477</v>
      </c>
      <c r="G15134">
        <f>IF(StatewiseTestingDetails[[#This Row],[State]]=C15133,IF(ISBLANK(F15133),0,IF(ISBLANK(StatewiseTestingDetails[[#This Row],[Positive]]),0,StatewiseTestingDetails[[#This Row],[Positive]]-F15133)),StatewiseTestingDetails[[#This Row],[Positive]])</f>
        <v>0</v>
      </c>
      <c r="H15134">
        <f>IF(StatewiseTestingDetails[[#This Row],[Column1]]&lt;0,0,StatewiseTestingDetails[[#This Row],[Column1]])</f>
        <v>0</v>
      </c>
      <c r="I15134">
        <f>IF(StatewiseTestingDetails[[#This Row],[State]]=C15133,StatewiseTestingDetails[[#This Row],[TotalSamples]]-D15133,StatewiseTestingDetails[[#This Row],[TotalSamples]])</f>
        <v>131994</v>
      </c>
      <c r="J15134" t="str">
        <f>TEXT(StatewiseTestingDetails[[#This Row],[Date]],"yyyy")</f>
        <v>2021</v>
      </c>
      <c r="K15134">
        <f>StatewiseTestingDetails[[#This Row],[TotalSamples]]/D$16344</f>
        <v>1.8035908888888889E-2</v>
      </c>
      <c r="L15134" t="str">
        <f>IF(StatewiseTestingDetails[[#This Row],[test rate]]&gt;=0.0108,"Above","Below")</f>
        <v>Above</v>
      </c>
    </row>
    <row r="15135" spans="1:12" x14ac:dyDescent="0.3">
      <c r="A15135" t="str">
        <f t="shared" si="236"/>
        <v>Uttar Pradesh_2021-01-04</v>
      </c>
      <c r="B15135" s="1">
        <v>44200</v>
      </c>
      <c r="C15135" t="s">
        <v>58</v>
      </c>
      <c r="D15135">
        <v>24468207</v>
      </c>
      <c r="G15135">
        <f>IF(StatewiseTestingDetails[[#This Row],[State]]=C15134,IF(ISBLANK(F15134),0,IF(ISBLANK(StatewiseTestingDetails[[#This Row],[Positive]]),0,StatewiseTestingDetails[[#This Row],[Positive]]-F15134)),StatewiseTestingDetails[[#This Row],[Positive]])</f>
        <v>0</v>
      </c>
      <c r="H15135">
        <f>IF(StatewiseTestingDetails[[#This Row],[Column1]]&lt;0,0,StatewiseTestingDetails[[#This Row],[Column1]])</f>
        <v>0</v>
      </c>
      <c r="I15135">
        <f>IF(StatewiseTestingDetails[[#This Row],[State]]=C15134,StatewiseTestingDetails[[#This Row],[TotalSamples]]-D15134,StatewiseTestingDetails[[#This Row],[TotalSamples]])</f>
        <v>119730</v>
      </c>
      <c r="J15135" t="str">
        <f>TEXT(StatewiseTestingDetails[[#This Row],[Date]],"yyyy")</f>
        <v>2021</v>
      </c>
      <c r="K15135">
        <f>StatewiseTestingDetails[[#This Row],[TotalSamples]]/D$16344</f>
        <v>1.8124597777777779E-2</v>
      </c>
      <c r="L15135" t="str">
        <f>IF(StatewiseTestingDetails[[#This Row],[test rate]]&gt;=0.0108,"Above","Below")</f>
        <v>Above</v>
      </c>
    </row>
    <row r="15136" spans="1:12" x14ac:dyDescent="0.3">
      <c r="A15136" t="str">
        <f t="shared" si="236"/>
        <v>Uttar Pradesh_2021-01-05</v>
      </c>
      <c r="B15136" s="1">
        <v>44201</v>
      </c>
      <c r="C15136" t="s">
        <v>58</v>
      </c>
      <c r="D15136">
        <v>24594871</v>
      </c>
      <c r="G15136">
        <f>IF(StatewiseTestingDetails[[#This Row],[State]]=C15135,IF(ISBLANK(F15135),0,IF(ISBLANK(StatewiseTestingDetails[[#This Row],[Positive]]),0,StatewiseTestingDetails[[#This Row],[Positive]]-F15135)),StatewiseTestingDetails[[#This Row],[Positive]])</f>
        <v>0</v>
      </c>
      <c r="H15136">
        <f>IF(StatewiseTestingDetails[[#This Row],[Column1]]&lt;0,0,StatewiseTestingDetails[[#This Row],[Column1]])</f>
        <v>0</v>
      </c>
      <c r="I15136">
        <f>IF(StatewiseTestingDetails[[#This Row],[State]]=C15135,StatewiseTestingDetails[[#This Row],[TotalSamples]]-D15135,StatewiseTestingDetails[[#This Row],[TotalSamples]])</f>
        <v>126664</v>
      </c>
      <c r="J15136" t="str">
        <f>TEXT(StatewiseTestingDetails[[#This Row],[Date]],"yyyy")</f>
        <v>2021</v>
      </c>
      <c r="K15136">
        <f>StatewiseTestingDetails[[#This Row],[TotalSamples]]/D$16344</f>
        <v>1.8218422962962964E-2</v>
      </c>
      <c r="L15136" t="str">
        <f>IF(StatewiseTestingDetails[[#This Row],[test rate]]&gt;=0.0108,"Above","Below")</f>
        <v>Above</v>
      </c>
    </row>
    <row r="15137" spans="1:12" x14ac:dyDescent="0.3">
      <c r="A15137" t="str">
        <f t="shared" si="236"/>
        <v>Uttar Pradesh_2021-01-06</v>
      </c>
      <c r="B15137" s="1">
        <v>44202</v>
      </c>
      <c r="C15137" t="s">
        <v>58</v>
      </c>
      <c r="D15137">
        <v>24741829</v>
      </c>
      <c r="G15137">
        <f>IF(StatewiseTestingDetails[[#This Row],[State]]=C15136,IF(ISBLANK(F15136),0,IF(ISBLANK(StatewiseTestingDetails[[#This Row],[Positive]]),0,StatewiseTestingDetails[[#This Row],[Positive]]-F15136)),StatewiseTestingDetails[[#This Row],[Positive]])</f>
        <v>0</v>
      </c>
      <c r="H15137">
        <f>IF(StatewiseTestingDetails[[#This Row],[Column1]]&lt;0,0,StatewiseTestingDetails[[#This Row],[Column1]])</f>
        <v>0</v>
      </c>
      <c r="I15137">
        <f>IF(StatewiseTestingDetails[[#This Row],[State]]=C15136,StatewiseTestingDetails[[#This Row],[TotalSamples]]-D15136,StatewiseTestingDetails[[#This Row],[TotalSamples]])</f>
        <v>146958</v>
      </c>
      <c r="J15137" t="str">
        <f>TEXT(StatewiseTestingDetails[[#This Row],[Date]],"yyyy")</f>
        <v>2021</v>
      </c>
      <c r="K15137">
        <f>StatewiseTestingDetails[[#This Row],[TotalSamples]]/D$16344</f>
        <v>1.8327280740740741E-2</v>
      </c>
      <c r="L15137" t="str">
        <f>IF(StatewiseTestingDetails[[#This Row],[test rate]]&gt;=0.0108,"Above","Below")</f>
        <v>Above</v>
      </c>
    </row>
    <row r="15138" spans="1:12" x14ac:dyDescent="0.3">
      <c r="A15138" t="str">
        <f t="shared" si="236"/>
        <v>Uttar Pradesh_2021-01-07</v>
      </c>
      <c r="B15138" s="1">
        <v>44203</v>
      </c>
      <c r="C15138" t="s">
        <v>58</v>
      </c>
      <c r="D15138">
        <v>24887930</v>
      </c>
      <c r="G15138">
        <f>IF(StatewiseTestingDetails[[#This Row],[State]]=C15137,IF(ISBLANK(F15137),0,IF(ISBLANK(StatewiseTestingDetails[[#This Row],[Positive]]),0,StatewiseTestingDetails[[#This Row],[Positive]]-F15137)),StatewiseTestingDetails[[#This Row],[Positive]])</f>
        <v>0</v>
      </c>
      <c r="H15138">
        <f>IF(StatewiseTestingDetails[[#This Row],[Column1]]&lt;0,0,StatewiseTestingDetails[[#This Row],[Column1]])</f>
        <v>0</v>
      </c>
      <c r="I15138">
        <f>IF(StatewiseTestingDetails[[#This Row],[State]]=C15137,StatewiseTestingDetails[[#This Row],[TotalSamples]]-D15137,StatewiseTestingDetails[[#This Row],[TotalSamples]])</f>
        <v>146101</v>
      </c>
      <c r="J15138" t="str">
        <f>TEXT(StatewiseTestingDetails[[#This Row],[Date]],"yyyy")</f>
        <v>2021</v>
      </c>
      <c r="K15138">
        <f>StatewiseTestingDetails[[#This Row],[TotalSamples]]/D$16344</f>
        <v>1.8435503703703705E-2</v>
      </c>
      <c r="L15138" t="str">
        <f>IF(StatewiseTestingDetails[[#This Row],[test rate]]&gt;=0.0108,"Above","Below")</f>
        <v>Above</v>
      </c>
    </row>
    <row r="15139" spans="1:12" x14ac:dyDescent="0.3">
      <c r="A15139" t="str">
        <f t="shared" si="236"/>
        <v>Uttar Pradesh_2021-01-08</v>
      </c>
      <c r="B15139" s="1">
        <v>44204</v>
      </c>
      <c r="C15139" t="s">
        <v>58</v>
      </c>
      <c r="D15139">
        <v>25034039</v>
      </c>
      <c r="G15139">
        <f>IF(StatewiseTestingDetails[[#This Row],[State]]=C15138,IF(ISBLANK(F15138),0,IF(ISBLANK(StatewiseTestingDetails[[#This Row],[Positive]]),0,StatewiseTestingDetails[[#This Row],[Positive]]-F15138)),StatewiseTestingDetails[[#This Row],[Positive]])</f>
        <v>0</v>
      </c>
      <c r="H15139">
        <f>IF(StatewiseTestingDetails[[#This Row],[Column1]]&lt;0,0,StatewiseTestingDetails[[#This Row],[Column1]])</f>
        <v>0</v>
      </c>
      <c r="I15139">
        <f>IF(StatewiseTestingDetails[[#This Row],[State]]=C15138,StatewiseTestingDetails[[#This Row],[TotalSamples]]-D15138,StatewiseTestingDetails[[#This Row],[TotalSamples]])</f>
        <v>146109</v>
      </c>
      <c r="J15139" t="str">
        <f>TEXT(StatewiseTestingDetails[[#This Row],[Date]],"yyyy")</f>
        <v>2021</v>
      </c>
      <c r="K15139">
        <f>StatewiseTestingDetails[[#This Row],[TotalSamples]]/D$16344</f>
        <v>1.8543732592592593E-2</v>
      </c>
      <c r="L15139" t="str">
        <f>IF(StatewiseTestingDetails[[#This Row],[test rate]]&gt;=0.0108,"Above","Below")</f>
        <v>Above</v>
      </c>
    </row>
    <row r="15140" spans="1:12" x14ac:dyDescent="0.3">
      <c r="A15140" t="str">
        <f t="shared" si="236"/>
        <v>Uttar Pradesh_2021-01-09</v>
      </c>
      <c r="B15140" s="1">
        <v>44205</v>
      </c>
      <c r="C15140" t="s">
        <v>58</v>
      </c>
      <c r="D15140">
        <v>25178712</v>
      </c>
      <c r="G15140">
        <f>IF(StatewiseTestingDetails[[#This Row],[State]]=C15139,IF(ISBLANK(F15139),0,IF(ISBLANK(StatewiseTestingDetails[[#This Row],[Positive]]),0,StatewiseTestingDetails[[#This Row],[Positive]]-F15139)),StatewiseTestingDetails[[#This Row],[Positive]])</f>
        <v>0</v>
      </c>
      <c r="H15140">
        <f>IF(StatewiseTestingDetails[[#This Row],[Column1]]&lt;0,0,StatewiseTestingDetails[[#This Row],[Column1]])</f>
        <v>0</v>
      </c>
      <c r="I15140">
        <f>IF(StatewiseTestingDetails[[#This Row],[State]]=C15139,StatewiseTestingDetails[[#This Row],[TotalSamples]]-D15139,StatewiseTestingDetails[[#This Row],[TotalSamples]])</f>
        <v>144673</v>
      </c>
      <c r="J15140" t="str">
        <f>TEXT(StatewiseTestingDetails[[#This Row],[Date]],"yyyy")</f>
        <v>2021</v>
      </c>
      <c r="K15140">
        <f>StatewiseTestingDetails[[#This Row],[TotalSamples]]/D$16344</f>
        <v>1.8650897777777779E-2</v>
      </c>
      <c r="L15140" t="str">
        <f>IF(StatewiseTestingDetails[[#This Row],[test rate]]&gt;=0.0108,"Above","Below")</f>
        <v>Above</v>
      </c>
    </row>
    <row r="15141" spans="1:12" x14ac:dyDescent="0.3">
      <c r="A15141" t="str">
        <f t="shared" si="236"/>
        <v>Uttar Pradesh_2021-01-10</v>
      </c>
      <c r="B15141" s="1">
        <v>44206</v>
      </c>
      <c r="C15141" t="s">
        <v>58</v>
      </c>
      <c r="D15141">
        <v>25317134</v>
      </c>
      <c r="G15141">
        <f>IF(StatewiseTestingDetails[[#This Row],[State]]=C15140,IF(ISBLANK(F15140),0,IF(ISBLANK(StatewiseTestingDetails[[#This Row],[Positive]]),0,StatewiseTestingDetails[[#This Row],[Positive]]-F15140)),StatewiseTestingDetails[[#This Row],[Positive]])</f>
        <v>0</v>
      </c>
      <c r="H15141">
        <f>IF(StatewiseTestingDetails[[#This Row],[Column1]]&lt;0,0,StatewiseTestingDetails[[#This Row],[Column1]])</f>
        <v>0</v>
      </c>
      <c r="I15141">
        <f>IF(StatewiseTestingDetails[[#This Row],[State]]=C15140,StatewiseTestingDetails[[#This Row],[TotalSamples]]-D15140,StatewiseTestingDetails[[#This Row],[TotalSamples]])</f>
        <v>138422</v>
      </c>
      <c r="J15141" t="str">
        <f>TEXT(StatewiseTestingDetails[[#This Row],[Date]],"yyyy")</f>
        <v>2021</v>
      </c>
      <c r="K15141">
        <f>StatewiseTestingDetails[[#This Row],[TotalSamples]]/D$16344</f>
        <v>1.8753432592592593E-2</v>
      </c>
      <c r="L15141" t="str">
        <f>IF(StatewiseTestingDetails[[#This Row],[test rate]]&gt;=0.0108,"Above","Below")</f>
        <v>Above</v>
      </c>
    </row>
    <row r="15142" spans="1:12" x14ac:dyDescent="0.3">
      <c r="A15142" t="str">
        <f t="shared" si="236"/>
        <v>Uttar Pradesh_2021-01-11</v>
      </c>
      <c r="B15142" s="1">
        <v>44207</v>
      </c>
      <c r="C15142" t="s">
        <v>58</v>
      </c>
      <c r="D15142">
        <v>25440392</v>
      </c>
      <c r="G15142">
        <f>IF(StatewiseTestingDetails[[#This Row],[State]]=C15141,IF(ISBLANK(F15141),0,IF(ISBLANK(StatewiseTestingDetails[[#This Row],[Positive]]),0,StatewiseTestingDetails[[#This Row],[Positive]]-F15141)),StatewiseTestingDetails[[#This Row],[Positive]])</f>
        <v>0</v>
      </c>
      <c r="H15142">
        <f>IF(StatewiseTestingDetails[[#This Row],[Column1]]&lt;0,0,StatewiseTestingDetails[[#This Row],[Column1]])</f>
        <v>0</v>
      </c>
      <c r="I15142">
        <f>IF(StatewiseTestingDetails[[#This Row],[State]]=C15141,StatewiseTestingDetails[[#This Row],[TotalSamples]]-D15141,StatewiseTestingDetails[[#This Row],[TotalSamples]])</f>
        <v>123258</v>
      </c>
      <c r="J15142" t="str">
        <f>TEXT(StatewiseTestingDetails[[#This Row],[Date]],"yyyy")</f>
        <v>2021</v>
      </c>
      <c r="K15142">
        <f>StatewiseTestingDetails[[#This Row],[TotalSamples]]/D$16344</f>
        <v>1.8844734814814815E-2</v>
      </c>
      <c r="L15142" t="str">
        <f>IF(StatewiseTestingDetails[[#This Row],[test rate]]&gt;=0.0108,"Above","Below")</f>
        <v>Above</v>
      </c>
    </row>
    <row r="15143" spans="1:12" x14ac:dyDescent="0.3">
      <c r="A15143" t="str">
        <f t="shared" si="236"/>
        <v>Uttar Pradesh_2021-01-12</v>
      </c>
      <c r="B15143" s="1">
        <v>44208</v>
      </c>
      <c r="C15143" t="s">
        <v>58</v>
      </c>
      <c r="D15143">
        <v>25569666</v>
      </c>
      <c r="G15143">
        <f>IF(StatewiseTestingDetails[[#This Row],[State]]=C15142,IF(ISBLANK(F15142),0,IF(ISBLANK(StatewiseTestingDetails[[#This Row],[Positive]]),0,StatewiseTestingDetails[[#This Row],[Positive]]-F15142)),StatewiseTestingDetails[[#This Row],[Positive]])</f>
        <v>0</v>
      </c>
      <c r="H15143">
        <f>IF(StatewiseTestingDetails[[#This Row],[Column1]]&lt;0,0,StatewiseTestingDetails[[#This Row],[Column1]])</f>
        <v>0</v>
      </c>
      <c r="I15143">
        <f>IF(StatewiseTestingDetails[[#This Row],[State]]=C15142,StatewiseTestingDetails[[#This Row],[TotalSamples]]-D15142,StatewiseTestingDetails[[#This Row],[TotalSamples]])</f>
        <v>129274</v>
      </c>
      <c r="J15143" t="str">
        <f>TEXT(StatewiseTestingDetails[[#This Row],[Date]],"yyyy")</f>
        <v>2021</v>
      </c>
      <c r="K15143">
        <f>StatewiseTestingDetails[[#This Row],[TotalSamples]]/D$16344</f>
        <v>1.8940493333333332E-2</v>
      </c>
      <c r="L15143" t="str">
        <f>IF(StatewiseTestingDetails[[#This Row],[test rate]]&gt;=0.0108,"Above","Below")</f>
        <v>Above</v>
      </c>
    </row>
    <row r="15144" spans="1:12" x14ac:dyDescent="0.3">
      <c r="A15144" t="str">
        <f t="shared" si="236"/>
        <v>Uttar Pradesh_2021-01-13</v>
      </c>
      <c r="B15144" s="1">
        <v>44209</v>
      </c>
      <c r="C15144" t="s">
        <v>58</v>
      </c>
      <c r="D15144">
        <v>25707811</v>
      </c>
      <c r="G15144">
        <f>IF(StatewiseTestingDetails[[#This Row],[State]]=C15143,IF(ISBLANK(F15143),0,IF(ISBLANK(StatewiseTestingDetails[[#This Row],[Positive]]),0,StatewiseTestingDetails[[#This Row],[Positive]]-F15143)),StatewiseTestingDetails[[#This Row],[Positive]])</f>
        <v>0</v>
      </c>
      <c r="H15144">
        <f>IF(StatewiseTestingDetails[[#This Row],[Column1]]&lt;0,0,StatewiseTestingDetails[[#This Row],[Column1]])</f>
        <v>0</v>
      </c>
      <c r="I15144">
        <f>IF(StatewiseTestingDetails[[#This Row],[State]]=C15143,StatewiseTestingDetails[[#This Row],[TotalSamples]]-D15143,StatewiseTestingDetails[[#This Row],[TotalSamples]])</f>
        <v>138145</v>
      </c>
      <c r="J15144" t="str">
        <f>TEXT(StatewiseTestingDetails[[#This Row],[Date]],"yyyy")</f>
        <v>2021</v>
      </c>
      <c r="K15144">
        <f>StatewiseTestingDetails[[#This Row],[TotalSamples]]/D$16344</f>
        <v>1.9042822962962964E-2</v>
      </c>
      <c r="L15144" t="str">
        <f>IF(StatewiseTestingDetails[[#This Row],[test rate]]&gt;=0.0108,"Above","Below")</f>
        <v>Above</v>
      </c>
    </row>
    <row r="15145" spans="1:12" x14ac:dyDescent="0.3">
      <c r="A15145" t="str">
        <f t="shared" si="236"/>
        <v>Uttar Pradesh_2021-01-14</v>
      </c>
      <c r="B15145" s="1">
        <v>44210</v>
      </c>
      <c r="C15145" t="s">
        <v>58</v>
      </c>
      <c r="D15145">
        <v>25841533</v>
      </c>
      <c r="G15145">
        <f>IF(StatewiseTestingDetails[[#This Row],[State]]=C15144,IF(ISBLANK(F15144),0,IF(ISBLANK(StatewiseTestingDetails[[#This Row],[Positive]]),0,StatewiseTestingDetails[[#This Row],[Positive]]-F15144)),StatewiseTestingDetails[[#This Row],[Positive]])</f>
        <v>0</v>
      </c>
      <c r="H15145">
        <f>IF(StatewiseTestingDetails[[#This Row],[Column1]]&lt;0,0,StatewiseTestingDetails[[#This Row],[Column1]])</f>
        <v>0</v>
      </c>
      <c r="I15145">
        <f>IF(StatewiseTestingDetails[[#This Row],[State]]=C15144,StatewiseTestingDetails[[#This Row],[TotalSamples]]-D15144,StatewiseTestingDetails[[#This Row],[TotalSamples]])</f>
        <v>133722</v>
      </c>
      <c r="J15145" t="str">
        <f>TEXT(StatewiseTestingDetails[[#This Row],[Date]],"yyyy")</f>
        <v>2021</v>
      </c>
      <c r="K15145">
        <f>StatewiseTestingDetails[[#This Row],[TotalSamples]]/D$16344</f>
        <v>1.9141876296296295E-2</v>
      </c>
      <c r="L15145" t="str">
        <f>IF(StatewiseTestingDetails[[#This Row],[test rate]]&gt;=0.0108,"Above","Below")</f>
        <v>Above</v>
      </c>
    </row>
    <row r="15146" spans="1:12" x14ac:dyDescent="0.3">
      <c r="A15146" t="str">
        <f t="shared" si="236"/>
        <v>Uttar Pradesh_2021-01-15</v>
      </c>
      <c r="B15146" s="1">
        <v>44211</v>
      </c>
      <c r="C15146" t="s">
        <v>58</v>
      </c>
      <c r="D15146">
        <v>25963058</v>
      </c>
      <c r="G15146">
        <f>IF(StatewiseTestingDetails[[#This Row],[State]]=C15145,IF(ISBLANK(F15145),0,IF(ISBLANK(StatewiseTestingDetails[[#This Row],[Positive]]),0,StatewiseTestingDetails[[#This Row],[Positive]]-F15145)),StatewiseTestingDetails[[#This Row],[Positive]])</f>
        <v>0</v>
      </c>
      <c r="H15146">
        <f>IF(StatewiseTestingDetails[[#This Row],[Column1]]&lt;0,0,StatewiseTestingDetails[[#This Row],[Column1]])</f>
        <v>0</v>
      </c>
      <c r="I15146">
        <f>IF(StatewiseTestingDetails[[#This Row],[State]]=C15145,StatewiseTestingDetails[[#This Row],[TotalSamples]]-D15145,StatewiseTestingDetails[[#This Row],[TotalSamples]])</f>
        <v>121525</v>
      </c>
      <c r="J15146" t="str">
        <f>TEXT(StatewiseTestingDetails[[#This Row],[Date]],"yyyy")</f>
        <v>2021</v>
      </c>
      <c r="K15146">
        <f>StatewiseTestingDetails[[#This Row],[TotalSamples]]/D$16344</f>
        <v>1.9231894814814816E-2</v>
      </c>
      <c r="L15146" t="str">
        <f>IF(StatewiseTestingDetails[[#This Row],[test rate]]&gt;=0.0108,"Above","Below")</f>
        <v>Above</v>
      </c>
    </row>
    <row r="15147" spans="1:12" x14ac:dyDescent="0.3">
      <c r="A15147" t="str">
        <f t="shared" si="236"/>
        <v>Uttar Pradesh_2021-01-16</v>
      </c>
      <c r="B15147" s="1">
        <v>44212</v>
      </c>
      <c r="C15147" t="s">
        <v>58</v>
      </c>
      <c r="D15147">
        <v>26086641</v>
      </c>
      <c r="G15147">
        <f>IF(StatewiseTestingDetails[[#This Row],[State]]=C15146,IF(ISBLANK(F15146),0,IF(ISBLANK(StatewiseTestingDetails[[#This Row],[Positive]]),0,StatewiseTestingDetails[[#This Row],[Positive]]-F15146)),StatewiseTestingDetails[[#This Row],[Positive]])</f>
        <v>0</v>
      </c>
      <c r="H15147">
        <f>IF(StatewiseTestingDetails[[#This Row],[Column1]]&lt;0,0,StatewiseTestingDetails[[#This Row],[Column1]])</f>
        <v>0</v>
      </c>
      <c r="I15147">
        <f>IF(StatewiseTestingDetails[[#This Row],[State]]=C15146,StatewiseTestingDetails[[#This Row],[TotalSamples]]-D15146,StatewiseTestingDetails[[#This Row],[TotalSamples]])</f>
        <v>123583</v>
      </c>
      <c r="J15147" t="str">
        <f>TEXT(StatewiseTestingDetails[[#This Row],[Date]],"yyyy")</f>
        <v>2021</v>
      </c>
      <c r="K15147">
        <f>StatewiseTestingDetails[[#This Row],[TotalSamples]]/D$16344</f>
        <v>1.9323437777777779E-2</v>
      </c>
      <c r="L15147" t="str">
        <f>IF(StatewiseTestingDetails[[#This Row],[test rate]]&gt;=0.0108,"Above","Below")</f>
        <v>Above</v>
      </c>
    </row>
    <row r="15148" spans="1:12" x14ac:dyDescent="0.3">
      <c r="A15148" t="str">
        <f t="shared" si="236"/>
        <v>Uttar Pradesh_2021-01-17</v>
      </c>
      <c r="B15148" s="1">
        <v>44213</v>
      </c>
      <c r="C15148" t="s">
        <v>58</v>
      </c>
      <c r="D15148">
        <v>26214905</v>
      </c>
      <c r="G15148">
        <f>IF(StatewiseTestingDetails[[#This Row],[State]]=C15147,IF(ISBLANK(F15147),0,IF(ISBLANK(StatewiseTestingDetails[[#This Row],[Positive]]),0,StatewiseTestingDetails[[#This Row],[Positive]]-F15147)),StatewiseTestingDetails[[#This Row],[Positive]])</f>
        <v>0</v>
      </c>
      <c r="H15148">
        <f>IF(StatewiseTestingDetails[[#This Row],[Column1]]&lt;0,0,StatewiseTestingDetails[[#This Row],[Column1]])</f>
        <v>0</v>
      </c>
      <c r="I15148">
        <f>IF(StatewiseTestingDetails[[#This Row],[State]]=C15147,StatewiseTestingDetails[[#This Row],[TotalSamples]]-D15147,StatewiseTestingDetails[[#This Row],[TotalSamples]])</f>
        <v>128264</v>
      </c>
      <c r="J15148" t="str">
        <f>TEXT(StatewiseTestingDetails[[#This Row],[Date]],"yyyy")</f>
        <v>2021</v>
      </c>
      <c r="K15148">
        <f>StatewiseTestingDetails[[#This Row],[TotalSamples]]/D$16344</f>
        <v>1.9418448148148148E-2</v>
      </c>
      <c r="L15148" t="str">
        <f>IF(StatewiseTestingDetails[[#This Row],[test rate]]&gt;=0.0108,"Above","Below")</f>
        <v>Above</v>
      </c>
    </row>
    <row r="15149" spans="1:12" x14ac:dyDescent="0.3">
      <c r="A15149" t="str">
        <f t="shared" si="236"/>
        <v>Uttar Pradesh_2021-01-18</v>
      </c>
      <c r="B15149" s="1">
        <v>44214</v>
      </c>
      <c r="C15149" t="s">
        <v>58</v>
      </c>
      <c r="D15149">
        <v>26325197</v>
      </c>
      <c r="G15149">
        <f>IF(StatewiseTestingDetails[[#This Row],[State]]=C15148,IF(ISBLANK(F15148),0,IF(ISBLANK(StatewiseTestingDetails[[#This Row],[Positive]]),0,StatewiseTestingDetails[[#This Row],[Positive]]-F15148)),StatewiseTestingDetails[[#This Row],[Positive]])</f>
        <v>0</v>
      </c>
      <c r="H15149">
        <f>IF(StatewiseTestingDetails[[#This Row],[Column1]]&lt;0,0,StatewiseTestingDetails[[#This Row],[Column1]])</f>
        <v>0</v>
      </c>
      <c r="I15149">
        <f>IF(StatewiseTestingDetails[[#This Row],[State]]=C15148,StatewiseTestingDetails[[#This Row],[TotalSamples]]-D15148,StatewiseTestingDetails[[#This Row],[TotalSamples]])</f>
        <v>110292</v>
      </c>
      <c r="J15149" t="str">
        <f>TEXT(StatewiseTestingDetails[[#This Row],[Date]],"yyyy")</f>
        <v>2021</v>
      </c>
      <c r="K15149">
        <f>StatewiseTestingDetails[[#This Row],[TotalSamples]]/D$16344</f>
        <v>1.9500145925925926E-2</v>
      </c>
      <c r="L15149" t="str">
        <f>IF(StatewiseTestingDetails[[#This Row],[test rate]]&gt;=0.0108,"Above","Below")</f>
        <v>Above</v>
      </c>
    </row>
    <row r="15150" spans="1:12" x14ac:dyDescent="0.3">
      <c r="A15150" t="str">
        <f t="shared" si="236"/>
        <v>Uttar Pradesh_2021-01-19</v>
      </c>
      <c r="B15150" s="1">
        <v>44215</v>
      </c>
      <c r="C15150" t="s">
        <v>58</v>
      </c>
      <c r="D15150">
        <v>26446710</v>
      </c>
      <c r="G15150">
        <f>IF(StatewiseTestingDetails[[#This Row],[State]]=C15149,IF(ISBLANK(F15149),0,IF(ISBLANK(StatewiseTestingDetails[[#This Row],[Positive]]),0,StatewiseTestingDetails[[#This Row],[Positive]]-F15149)),StatewiseTestingDetails[[#This Row],[Positive]])</f>
        <v>0</v>
      </c>
      <c r="H15150">
        <f>IF(StatewiseTestingDetails[[#This Row],[Column1]]&lt;0,0,StatewiseTestingDetails[[#This Row],[Column1]])</f>
        <v>0</v>
      </c>
      <c r="I15150">
        <f>IF(StatewiseTestingDetails[[#This Row],[State]]=C15149,StatewiseTestingDetails[[#This Row],[TotalSamples]]-D15149,StatewiseTestingDetails[[#This Row],[TotalSamples]])</f>
        <v>121513</v>
      </c>
      <c r="J15150" t="str">
        <f>TEXT(StatewiseTestingDetails[[#This Row],[Date]],"yyyy")</f>
        <v>2021</v>
      </c>
      <c r="K15150">
        <f>StatewiseTestingDetails[[#This Row],[TotalSamples]]/D$16344</f>
        <v>1.9590155555555554E-2</v>
      </c>
      <c r="L15150" t="str">
        <f>IF(StatewiseTestingDetails[[#This Row],[test rate]]&gt;=0.0108,"Above","Below")</f>
        <v>Above</v>
      </c>
    </row>
    <row r="15151" spans="1:12" x14ac:dyDescent="0.3">
      <c r="A15151" t="str">
        <f t="shared" si="236"/>
        <v>Uttar Pradesh_2021-01-20</v>
      </c>
      <c r="B15151" s="1">
        <v>44216</v>
      </c>
      <c r="C15151" t="s">
        <v>58</v>
      </c>
      <c r="D15151">
        <v>26576008</v>
      </c>
      <c r="G15151">
        <f>IF(StatewiseTestingDetails[[#This Row],[State]]=C15150,IF(ISBLANK(F15150),0,IF(ISBLANK(StatewiseTestingDetails[[#This Row],[Positive]]),0,StatewiseTestingDetails[[#This Row],[Positive]]-F15150)),StatewiseTestingDetails[[#This Row],[Positive]])</f>
        <v>0</v>
      </c>
      <c r="H15151">
        <f>IF(StatewiseTestingDetails[[#This Row],[Column1]]&lt;0,0,StatewiseTestingDetails[[#This Row],[Column1]])</f>
        <v>0</v>
      </c>
      <c r="I15151">
        <f>IF(StatewiseTestingDetails[[#This Row],[State]]=C15150,StatewiseTestingDetails[[#This Row],[TotalSamples]]-D15150,StatewiseTestingDetails[[#This Row],[TotalSamples]])</f>
        <v>129298</v>
      </c>
      <c r="J15151" t="str">
        <f>TEXT(StatewiseTestingDetails[[#This Row],[Date]],"yyyy")</f>
        <v>2021</v>
      </c>
      <c r="K15151">
        <f>StatewiseTestingDetails[[#This Row],[TotalSamples]]/D$16344</f>
        <v>1.9685931851851853E-2</v>
      </c>
      <c r="L15151" t="str">
        <f>IF(StatewiseTestingDetails[[#This Row],[test rate]]&gt;=0.0108,"Above","Below")</f>
        <v>Above</v>
      </c>
    </row>
    <row r="15152" spans="1:12" x14ac:dyDescent="0.3">
      <c r="A15152" t="str">
        <f t="shared" si="236"/>
        <v>Uttar Pradesh_2021-01-21</v>
      </c>
      <c r="B15152" s="1">
        <v>44217</v>
      </c>
      <c r="C15152" t="s">
        <v>58</v>
      </c>
      <c r="D15152">
        <v>26715060</v>
      </c>
      <c r="G15152">
        <f>IF(StatewiseTestingDetails[[#This Row],[State]]=C15151,IF(ISBLANK(F15151),0,IF(ISBLANK(StatewiseTestingDetails[[#This Row],[Positive]]),0,StatewiseTestingDetails[[#This Row],[Positive]]-F15151)),StatewiseTestingDetails[[#This Row],[Positive]])</f>
        <v>0</v>
      </c>
      <c r="H15152">
        <f>IF(StatewiseTestingDetails[[#This Row],[Column1]]&lt;0,0,StatewiseTestingDetails[[#This Row],[Column1]])</f>
        <v>0</v>
      </c>
      <c r="I15152">
        <f>IF(StatewiseTestingDetails[[#This Row],[State]]=C15151,StatewiseTestingDetails[[#This Row],[TotalSamples]]-D15151,StatewiseTestingDetails[[#This Row],[TotalSamples]])</f>
        <v>139052</v>
      </c>
      <c r="J15152" t="str">
        <f>TEXT(StatewiseTestingDetails[[#This Row],[Date]],"yyyy")</f>
        <v>2021</v>
      </c>
      <c r="K15152">
        <f>StatewiseTestingDetails[[#This Row],[TotalSamples]]/D$16344</f>
        <v>1.9788933333333335E-2</v>
      </c>
      <c r="L15152" t="str">
        <f>IF(StatewiseTestingDetails[[#This Row],[test rate]]&gt;=0.0108,"Above","Below")</f>
        <v>Above</v>
      </c>
    </row>
    <row r="15153" spans="1:12" x14ac:dyDescent="0.3">
      <c r="A15153" t="str">
        <f t="shared" si="236"/>
        <v>Uttar Pradesh_2021-01-22</v>
      </c>
      <c r="B15153" s="1">
        <v>44218</v>
      </c>
      <c r="C15153" t="s">
        <v>58</v>
      </c>
      <c r="D15153">
        <v>26853170</v>
      </c>
      <c r="G15153">
        <f>IF(StatewiseTestingDetails[[#This Row],[State]]=C15152,IF(ISBLANK(F15152),0,IF(ISBLANK(StatewiseTestingDetails[[#This Row],[Positive]]),0,StatewiseTestingDetails[[#This Row],[Positive]]-F15152)),StatewiseTestingDetails[[#This Row],[Positive]])</f>
        <v>0</v>
      </c>
      <c r="H15153">
        <f>IF(StatewiseTestingDetails[[#This Row],[Column1]]&lt;0,0,StatewiseTestingDetails[[#This Row],[Column1]])</f>
        <v>0</v>
      </c>
      <c r="I15153">
        <f>IF(StatewiseTestingDetails[[#This Row],[State]]=C15152,StatewiseTestingDetails[[#This Row],[TotalSamples]]-D15152,StatewiseTestingDetails[[#This Row],[TotalSamples]])</f>
        <v>138110</v>
      </c>
      <c r="J15153" t="str">
        <f>TEXT(StatewiseTestingDetails[[#This Row],[Date]],"yyyy")</f>
        <v>2021</v>
      </c>
      <c r="K15153">
        <f>StatewiseTestingDetails[[#This Row],[TotalSamples]]/D$16344</f>
        <v>1.9891237037037036E-2</v>
      </c>
      <c r="L15153" t="str">
        <f>IF(StatewiseTestingDetails[[#This Row],[test rate]]&gt;=0.0108,"Above","Below")</f>
        <v>Above</v>
      </c>
    </row>
    <row r="15154" spans="1:12" x14ac:dyDescent="0.3">
      <c r="A15154" t="str">
        <f t="shared" si="236"/>
        <v>Uttar Pradesh_2021-01-23</v>
      </c>
      <c r="B15154" s="1">
        <v>44219</v>
      </c>
      <c r="C15154" t="s">
        <v>58</v>
      </c>
      <c r="D15154">
        <v>26975577</v>
      </c>
      <c r="G15154">
        <f>IF(StatewiseTestingDetails[[#This Row],[State]]=C15153,IF(ISBLANK(F15153),0,IF(ISBLANK(StatewiseTestingDetails[[#This Row],[Positive]]),0,StatewiseTestingDetails[[#This Row],[Positive]]-F15153)),StatewiseTestingDetails[[#This Row],[Positive]])</f>
        <v>0</v>
      </c>
      <c r="H15154">
        <f>IF(StatewiseTestingDetails[[#This Row],[Column1]]&lt;0,0,StatewiseTestingDetails[[#This Row],[Column1]])</f>
        <v>0</v>
      </c>
      <c r="I15154">
        <f>IF(StatewiseTestingDetails[[#This Row],[State]]=C15153,StatewiseTestingDetails[[#This Row],[TotalSamples]]-D15153,StatewiseTestingDetails[[#This Row],[TotalSamples]])</f>
        <v>122407</v>
      </c>
      <c r="J15154" t="str">
        <f>TEXT(StatewiseTestingDetails[[#This Row],[Date]],"yyyy")</f>
        <v>2021</v>
      </c>
      <c r="K15154">
        <f>StatewiseTestingDetails[[#This Row],[TotalSamples]]/D$16344</f>
        <v>1.9981908888888889E-2</v>
      </c>
      <c r="L15154" t="str">
        <f>IF(StatewiseTestingDetails[[#This Row],[test rate]]&gt;=0.0108,"Above","Below")</f>
        <v>Above</v>
      </c>
    </row>
    <row r="15155" spans="1:12" x14ac:dyDescent="0.3">
      <c r="A15155" t="str">
        <f t="shared" si="236"/>
        <v>Uttar Pradesh_2021-01-24</v>
      </c>
      <c r="B15155" s="1">
        <v>44220</v>
      </c>
      <c r="C15155" t="s">
        <v>58</v>
      </c>
      <c r="D15155">
        <v>27099309</v>
      </c>
      <c r="G15155">
        <f>IF(StatewiseTestingDetails[[#This Row],[State]]=C15154,IF(ISBLANK(F15154),0,IF(ISBLANK(StatewiseTestingDetails[[#This Row],[Positive]]),0,StatewiseTestingDetails[[#This Row],[Positive]]-F15154)),StatewiseTestingDetails[[#This Row],[Positive]])</f>
        <v>0</v>
      </c>
      <c r="H15155">
        <f>IF(StatewiseTestingDetails[[#This Row],[Column1]]&lt;0,0,StatewiseTestingDetails[[#This Row],[Column1]])</f>
        <v>0</v>
      </c>
      <c r="I15155">
        <f>IF(StatewiseTestingDetails[[#This Row],[State]]=C15154,StatewiseTestingDetails[[#This Row],[TotalSamples]]-D15154,StatewiseTestingDetails[[#This Row],[TotalSamples]])</f>
        <v>123732</v>
      </c>
      <c r="J15155" t="str">
        <f>TEXT(StatewiseTestingDetails[[#This Row],[Date]],"yyyy")</f>
        <v>2021</v>
      </c>
      <c r="K15155">
        <f>StatewiseTestingDetails[[#This Row],[TotalSamples]]/D$16344</f>
        <v>2.0073562222222223E-2</v>
      </c>
      <c r="L15155" t="str">
        <f>IF(StatewiseTestingDetails[[#This Row],[test rate]]&gt;=0.0108,"Above","Below")</f>
        <v>Above</v>
      </c>
    </row>
    <row r="15156" spans="1:12" x14ac:dyDescent="0.3">
      <c r="A15156" t="str">
        <f t="shared" si="236"/>
        <v>Uttar Pradesh_2021-01-25</v>
      </c>
      <c r="B15156" s="1">
        <v>44221</v>
      </c>
      <c r="C15156" t="s">
        <v>58</v>
      </c>
      <c r="D15156">
        <v>27205975</v>
      </c>
      <c r="G15156">
        <f>IF(StatewiseTestingDetails[[#This Row],[State]]=C15155,IF(ISBLANK(F15155),0,IF(ISBLANK(StatewiseTestingDetails[[#This Row],[Positive]]),0,StatewiseTestingDetails[[#This Row],[Positive]]-F15155)),StatewiseTestingDetails[[#This Row],[Positive]])</f>
        <v>0</v>
      </c>
      <c r="H15156">
        <f>IF(StatewiseTestingDetails[[#This Row],[Column1]]&lt;0,0,StatewiseTestingDetails[[#This Row],[Column1]])</f>
        <v>0</v>
      </c>
      <c r="I15156">
        <f>IF(StatewiseTestingDetails[[#This Row],[State]]=C15155,StatewiseTestingDetails[[#This Row],[TotalSamples]]-D15155,StatewiseTestingDetails[[#This Row],[TotalSamples]])</f>
        <v>106666</v>
      </c>
      <c r="J15156" t="str">
        <f>TEXT(StatewiseTestingDetails[[#This Row],[Date]],"yyyy")</f>
        <v>2021</v>
      </c>
      <c r="K15156">
        <f>StatewiseTestingDetails[[#This Row],[TotalSamples]]/D$16344</f>
        <v>2.0152574074074073E-2</v>
      </c>
      <c r="L15156" t="str">
        <f>IF(StatewiseTestingDetails[[#This Row],[test rate]]&gt;=0.0108,"Above","Below")</f>
        <v>Above</v>
      </c>
    </row>
    <row r="15157" spans="1:12" x14ac:dyDescent="0.3">
      <c r="A15157" t="str">
        <f t="shared" si="236"/>
        <v>Uttar Pradesh_2021-01-26</v>
      </c>
      <c r="B15157" s="1">
        <v>44222</v>
      </c>
      <c r="C15157" t="s">
        <v>58</v>
      </c>
      <c r="D15157">
        <v>27320329</v>
      </c>
      <c r="G15157">
        <f>IF(StatewiseTestingDetails[[#This Row],[State]]=C15156,IF(ISBLANK(F15156),0,IF(ISBLANK(StatewiseTestingDetails[[#This Row],[Positive]]),0,StatewiseTestingDetails[[#This Row],[Positive]]-F15156)),StatewiseTestingDetails[[#This Row],[Positive]])</f>
        <v>0</v>
      </c>
      <c r="H15157">
        <f>IF(StatewiseTestingDetails[[#This Row],[Column1]]&lt;0,0,StatewiseTestingDetails[[#This Row],[Column1]])</f>
        <v>0</v>
      </c>
      <c r="I15157">
        <f>IF(StatewiseTestingDetails[[#This Row],[State]]=C15156,StatewiseTestingDetails[[#This Row],[TotalSamples]]-D15156,StatewiseTestingDetails[[#This Row],[TotalSamples]])</f>
        <v>114354</v>
      </c>
      <c r="J15157" t="str">
        <f>TEXT(StatewiseTestingDetails[[#This Row],[Date]],"yyyy")</f>
        <v>2021</v>
      </c>
      <c r="K15157">
        <f>StatewiseTestingDetails[[#This Row],[TotalSamples]]/D$16344</f>
        <v>2.0237280740740739E-2</v>
      </c>
      <c r="L15157" t="str">
        <f>IF(StatewiseTestingDetails[[#This Row],[test rate]]&gt;=0.0108,"Above","Below")</f>
        <v>Above</v>
      </c>
    </row>
    <row r="15158" spans="1:12" x14ac:dyDescent="0.3">
      <c r="A15158" t="str">
        <f t="shared" si="236"/>
        <v>Uttar Pradesh_2021-01-27</v>
      </c>
      <c r="B15158" s="1">
        <v>44223</v>
      </c>
      <c r="C15158" t="s">
        <v>58</v>
      </c>
      <c r="D15158">
        <v>27424012</v>
      </c>
      <c r="G15158">
        <f>IF(StatewiseTestingDetails[[#This Row],[State]]=C15157,IF(ISBLANK(F15157),0,IF(ISBLANK(StatewiseTestingDetails[[#This Row],[Positive]]),0,StatewiseTestingDetails[[#This Row],[Positive]]-F15157)),StatewiseTestingDetails[[#This Row],[Positive]])</f>
        <v>0</v>
      </c>
      <c r="H15158">
        <f>IF(StatewiseTestingDetails[[#This Row],[Column1]]&lt;0,0,StatewiseTestingDetails[[#This Row],[Column1]])</f>
        <v>0</v>
      </c>
      <c r="I15158">
        <f>IF(StatewiseTestingDetails[[#This Row],[State]]=C15157,StatewiseTestingDetails[[#This Row],[TotalSamples]]-D15157,StatewiseTestingDetails[[#This Row],[TotalSamples]])</f>
        <v>103683</v>
      </c>
      <c r="J15158" t="str">
        <f>TEXT(StatewiseTestingDetails[[#This Row],[Date]],"yyyy")</f>
        <v>2021</v>
      </c>
      <c r="K15158">
        <f>StatewiseTestingDetails[[#This Row],[TotalSamples]]/D$16344</f>
        <v>2.0314082962962964E-2</v>
      </c>
      <c r="L15158" t="str">
        <f>IF(StatewiseTestingDetails[[#This Row],[test rate]]&gt;=0.0108,"Above","Below")</f>
        <v>Above</v>
      </c>
    </row>
    <row r="15159" spans="1:12" x14ac:dyDescent="0.3">
      <c r="A15159" t="str">
        <f t="shared" si="236"/>
        <v>Uttar Pradesh_2021-01-28</v>
      </c>
      <c r="B15159" s="1">
        <v>44224</v>
      </c>
      <c r="C15159" t="s">
        <v>58</v>
      </c>
      <c r="D15159">
        <v>27536763</v>
      </c>
      <c r="G15159">
        <f>IF(StatewiseTestingDetails[[#This Row],[State]]=C15158,IF(ISBLANK(F15158),0,IF(ISBLANK(StatewiseTestingDetails[[#This Row],[Positive]]),0,StatewiseTestingDetails[[#This Row],[Positive]]-F15158)),StatewiseTestingDetails[[#This Row],[Positive]])</f>
        <v>0</v>
      </c>
      <c r="H15159">
        <f>IF(StatewiseTestingDetails[[#This Row],[Column1]]&lt;0,0,StatewiseTestingDetails[[#This Row],[Column1]])</f>
        <v>0</v>
      </c>
      <c r="I15159">
        <f>IF(StatewiseTestingDetails[[#This Row],[State]]=C15158,StatewiseTestingDetails[[#This Row],[TotalSamples]]-D15158,StatewiseTestingDetails[[#This Row],[TotalSamples]])</f>
        <v>112751</v>
      </c>
      <c r="J15159" t="str">
        <f>TEXT(StatewiseTestingDetails[[#This Row],[Date]],"yyyy")</f>
        <v>2021</v>
      </c>
      <c r="K15159">
        <f>StatewiseTestingDetails[[#This Row],[TotalSamples]]/D$16344</f>
        <v>2.0397602222222221E-2</v>
      </c>
      <c r="L15159" t="str">
        <f>IF(StatewiseTestingDetails[[#This Row],[test rate]]&gt;=0.0108,"Above","Below")</f>
        <v>Above</v>
      </c>
    </row>
    <row r="15160" spans="1:12" x14ac:dyDescent="0.3">
      <c r="A15160" t="str">
        <f t="shared" si="236"/>
        <v>Uttar Pradesh_2021-01-29</v>
      </c>
      <c r="B15160" s="1">
        <v>44225</v>
      </c>
      <c r="C15160" t="s">
        <v>58</v>
      </c>
      <c r="D15160">
        <v>27657436</v>
      </c>
      <c r="G15160">
        <f>IF(StatewiseTestingDetails[[#This Row],[State]]=C15159,IF(ISBLANK(F15159),0,IF(ISBLANK(StatewiseTestingDetails[[#This Row],[Positive]]),0,StatewiseTestingDetails[[#This Row],[Positive]]-F15159)),StatewiseTestingDetails[[#This Row],[Positive]])</f>
        <v>0</v>
      </c>
      <c r="H15160">
        <f>IF(StatewiseTestingDetails[[#This Row],[Column1]]&lt;0,0,StatewiseTestingDetails[[#This Row],[Column1]])</f>
        <v>0</v>
      </c>
      <c r="I15160">
        <f>IF(StatewiseTestingDetails[[#This Row],[State]]=C15159,StatewiseTestingDetails[[#This Row],[TotalSamples]]-D15159,StatewiseTestingDetails[[#This Row],[TotalSamples]])</f>
        <v>120673</v>
      </c>
      <c r="J15160" t="str">
        <f>TEXT(StatewiseTestingDetails[[#This Row],[Date]],"yyyy")</f>
        <v>2021</v>
      </c>
      <c r="K15160">
        <f>StatewiseTestingDetails[[#This Row],[TotalSamples]]/D$16344</f>
        <v>2.048698962962963E-2</v>
      </c>
      <c r="L15160" t="str">
        <f>IF(StatewiseTestingDetails[[#This Row],[test rate]]&gt;=0.0108,"Above","Below")</f>
        <v>Above</v>
      </c>
    </row>
    <row r="15161" spans="1:12" x14ac:dyDescent="0.3">
      <c r="A15161" t="str">
        <f t="shared" si="236"/>
        <v>Uttar Pradesh_2021-01-30</v>
      </c>
      <c r="B15161" s="1">
        <v>44226</v>
      </c>
      <c r="C15161" t="s">
        <v>58</v>
      </c>
      <c r="D15161">
        <v>27769217</v>
      </c>
      <c r="G15161">
        <f>IF(StatewiseTestingDetails[[#This Row],[State]]=C15160,IF(ISBLANK(F15160),0,IF(ISBLANK(StatewiseTestingDetails[[#This Row],[Positive]]),0,StatewiseTestingDetails[[#This Row],[Positive]]-F15160)),StatewiseTestingDetails[[#This Row],[Positive]])</f>
        <v>0</v>
      </c>
      <c r="H15161">
        <f>IF(StatewiseTestingDetails[[#This Row],[Column1]]&lt;0,0,StatewiseTestingDetails[[#This Row],[Column1]])</f>
        <v>0</v>
      </c>
      <c r="I15161">
        <f>IF(StatewiseTestingDetails[[#This Row],[State]]=C15160,StatewiseTestingDetails[[#This Row],[TotalSamples]]-D15160,StatewiseTestingDetails[[#This Row],[TotalSamples]])</f>
        <v>111781</v>
      </c>
      <c r="J15161" t="str">
        <f>TEXT(StatewiseTestingDetails[[#This Row],[Date]],"yyyy")</f>
        <v>2021</v>
      </c>
      <c r="K15161">
        <f>StatewiseTestingDetails[[#This Row],[TotalSamples]]/D$16344</f>
        <v>2.0569790370370371E-2</v>
      </c>
      <c r="L15161" t="str">
        <f>IF(StatewiseTestingDetails[[#This Row],[test rate]]&gt;=0.0108,"Above","Below")</f>
        <v>Above</v>
      </c>
    </row>
    <row r="15162" spans="1:12" x14ac:dyDescent="0.3">
      <c r="A15162" t="str">
        <f t="shared" si="236"/>
        <v>Uttar Pradesh_2021-01-31</v>
      </c>
      <c r="B15162" s="1">
        <v>44227</v>
      </c>
      <c r="C15162" t="s">
        <v>58</v>
      </c>
      <c r="D15162">
        <v>27888620</v>
      </c>
      <c r="G15162">
        <f>IF(StatewiseTestingDetails[[#This Row],[State]]=C15161,IF(ISBLANK(F15161),0,IF(ISBLANK(StatewiseTestingDetails[[#This Row],[Positive]]),0,StatewiseTestingDetails[[#This Row],[Positive]]-F15161)),StatewiseTestingDetails[[#This Row],[Positive]])</f>
        <v>0</v>
      </c>
      <c r="H15162">
        <f>IF(StatewiseTestingDetails[[#This Row],[Column1]]&lt;0,0,StatewiseTestingDetails[[#This Row],[Column1]])</f>
        <v>0</v>
      </c>
      <c r="I15162">
        <f>IF(StatewiseTestingDetails[[#This Row],[State]]=C15161,StatewiseTestingDetails[[#This Row],[TotalSamples]]-D15161,StatewiseTestingDetails[[#This Row],[TotalSamples]])</f>
        <v>119403</v>
      </c>
      <c r="J15162" t="str">
        <f>TEXT(StatewiseTestingDetails[[#This Row],[Date]],"yyyy")</f>
        <v>2021</v>
      </c>
      <c r="K15162">
        <f>StatewiseTestingDetails[[#This Row],[TotalSamples]]/D$16344</f>
        <v>2.0658237037037036E-2</v>
      </c>
      <c r="L15162" t="str">
        <f>IF(StatewiseTestingDetails[[#This Row],[test rate]]&gt;=0.0108,"Above","Below")</f>
        <v>Above</v>
      </c>
    </row>
    <row r="15163" spans="1:12" x14ac:dyDescent="0.3">
      <c r="A15163" t="str">
        <f t="shared" si="236"/>
        <v>Uttar Pradesh_2021-02-01</v>
      </c>
      <c r="B15163" s="1">
        <v>44228</v>
      </c>
      <c r="C15163" t="s">
        <v>58</v>
      </c>
      <c r="D15163">
        <v>27989752</v>
      </c>
      <c r="G15163">
        <f>IF(StatewiseTestingDetails[[#This Row],[State]]=C15162,IF(ISBLANK(F15162),0,IF(ISBLANK(StatewiseTestingDetails[[#This Row],[Positive]]),0,StatewiseTestingDetails[[#This Row],[Positive]]-F15162)),StatewiseTestingDetails[[#This Row],[Positive]])</f>
        <v>0</v>
      </c>
      <c r="H15163">
        <f>IF(StatewiseTestingDetails[[#This Row],[Column1]]&lt;0,0,StatewiseTestingDetails[[#This Row],[Column1]])</f>
        <v>0</v>
      </c>
      <c r="I15163">
        <f>IF(StatewiseTestingDetails[[#This Row],[State]]=C15162,StatewiseTestingDetails[[#This Row],[TotalSamples]]-D15162,StatewiseTestingDetails[[#This Row],[TotalSamples]])</f>
        <v>101132</v>
      </c>
      <c r="J15163" t="str">
        <f>TEXT(StatewiseTestingDetails[[#This Row],[Date]],"yyyy")</f>
        <v>2021</v>
      </c>
      <c r="K15163">
        <f>StatewiseTestingDetails[[#This Row],[TotalSamples]]/D$16344</f>
        <v>2.0733149629629629E-2</v>
      </c>
      <c r="L15163" t="str">
        <f>IF(StatewiseTestingDetails[[#This Row],[test rate]]&gt;=0.0108,"Above","Below")</f>
        <v>Above</v>
      </c>
    </row>
    <row r="15164" spans="1:12" x14ac:dyDescent="0.3">
      <c r="A15164" t="str">
        <f t="shared" si="236"/>
        <v>Uttar Pradesh_2021-02-02</v>
      </c>
      <c r="B15164" s="1">
        <v>44229</v>
      </c>
      <c r="C15164" t="s">
        <v>58</v>
      </c>
      <c r="D15164">
        <v>28092122</v>
      </c>
      <c r="G15164">
        <f>IF(StatewiseTestingDetails[[#This Row],[State]]=C15163,IF(ISBLANK(F15163),0,IF(ISBLANK(StatewiseTestingDetails[[#This Row],[Positive]]),0,StatewiseTestingDetails[[#This Row],[Positive]]-F15163)),StatewiseTestingDetails[[#This Row],[Positive]])</f>
        <v>0</v>
      </c>
      <c r="H15164">
        <f>IF(StatewiseTestingDetails[[#This Row],[Column1]]&lt;0,0,StatewiseTestingDetails[[#This Row],[Column1]])</f>
        <v>0</v>
      </c>
      <c r="I15164">
        <f>IF(StatewiseTestingDetails[[#This Row],[State]]=C15163,StatewiseTestingDetails[[#This Row],[TotalSamples]]-D15163,StatewiseTestingDetails[[#This Row],[TotalSamples]])</f>
        <v>102370</v>
      </c>
      <c r="J15164" t="str">
        <f>TEXT(StatewiseTestingDetails[[#This Row],[Date]],"yyyy")</f>
        <v>2021</v>
      </c>
      <c r="K15164">
        <f>StatewiseTestingDetails[[#This Row],[TotalSamples]]/D$16344</f>
        <v>2.0808979259259258E-2</v>
      </c>
      <c r="L15164" t="str">
        <f>IF(StatewiseTestingDetails[[#This Row],[test rate]]&gt;=0.0108,"Above","Below")</f>
        <v>Above</v>
      </c>
    </row>
    <row r="15165" spans="1:12" x14ac:dyDescent="0.3">
      <c r="A15165" t="str">
        <f t="shared" si="236"/>
        <v>Uttar Pradesh_2021-02-03</v>
      </c>
      <c r="B15165" s="1">
        <v>44230</v>
      </c>
      <c r="C15165" t="s">
        <v>58</v>
      </c>
      <c r="D15165">
        <v>28211459</v>
      </c>
      <c r="G15165">
        <f>IF(StatewiseTestingDetails[[#This Row],[State]]=C15164,IF(ISBLANK(F15164),0,IF(ISBLANK(StatewiseTestingDetails[[#This Row],[Positive]]),0,StatewiseTestingDetails[[#This Row],[Positive]]-F15164)),StatewiseTestingDetails[[#This Row],[Positive]])</f>
        <v>0</v>
      </c>
      <c r="H15165">
        <f>IF(StatewiseTestingDetails[[#This Row],[Column1]]&lt;0,0,StatewiseTestingDetails[[#This Row],[Column1]])</f>
        <v>0</v>
      </c>
      <c r="I15165">
        <f>IF(StatewiseTestingDetails[[#This Row],[State]]=C15164,StatewiseTestingDetails[[#This Row],[TotalSamples]]-D15164,StatewiseTestingDetails[[#This Row],[TotalSamples]])</f>
        <v>119337</v>
      </c>
      <c r="J15165" t="str">
        <f>TEXT(StatewiseTestingDetails[[#This Row],[Date]],"yyyy")</f>
        <v>2021</v>
      </c>
      <c r="K15165">
        <f>StatewiseTestingDetails[[#This Row],[TotalSamples]]/D$16344</f>
        <v>2.0897377037037038E-2</v>
      </c>
      <c r="L15165" t="str">
        <f>IF(StatewiseTestingDetails[[#This Row],[test rate]]&gt;=0.0108,"Above","Below")</f>
        <v>Above</v>
      </c>
    </row>
    <row r="15166" spans="1:12" x14ac:dyDescent="0.3">
      <c r="A15166" t="str">
        <f t="shared" si="236"/>
        <v>Uttar Pradesh_2021-02-04</v>
      </c>
      <c r="B15166" s="1">
        <v>44231</v>
      </c>
      <c r="C15166" t="s">
        <v>58</v>
      </c>
      <c r="D15166">
        <v>28340622</v>
      </c>
      <c r="G15166">
        <f>IF(StatewiseTestingDetails[[#This Row],[State]]=C15165,IF(ISBLANK(F15165),0,IF(ISBLANK(StatewiseTestingDetails[[#This Row],[Positive]]),0,StatewiseTestingDetails[[#This Row],[Positive]]-F15165)),StatewiseTestingDetails[[#This Row],[Positive]])</f>
        <v>0</v>
      </c>
      <c r="H15166">
        <f>IF(StatewiseTestingDetails[[#This Row],[Column1]]&lt;0,0,StatewiseTestingDetails[[#This Row],[Column1]])</f>
        <v>0</v>
      </c>
      <c r="I15166">
        <f>IF(StatewiseTestingDetails[[#This Row],[State]]=C15165,StatewiseTestingDetails[[#This Row],[TotalSamples]]-D15165,StatewiseTestingDetails[[#This Row],[TotalSamples]])</f>
        <v>129163</v>
      </c>
      <c r="J15166" t="str">
        <f>TEXT(StatewiseTestingDetails[[#This Row],[Date]],"yyyy")</f>
        <v>2021</v>
      </c>
      <c r="K15166">
        <f>StatewiseTestingDetails[[#This Row],[TotalSamples]]/D$16344</f>
        <v>2.0993053333333334E-2</v>
      </c>
      <c r="L15166" t="str">
        <f>IF(StatewiseTestingDetails[[#This Row],[test rate]]&gt;=0.0108,"Above","Below")</f>
        <v>Above</v>
      </c>
    </row>
    <row r="15167" spans="1:12" x14ac:dyDescent="0.3">
      <c r="A15167" t="str">
        <f t="shared" si="236"/>
        <v>Uttar Pradesh_2021-02-05</v>
      </c>
      <c r="B15167" s="1">
        <v>44232</v>
      </c>
      <c r="C15167" t="s">
        <v>58</v>
      </c>
      <c r="D15167">
        <v>28453058</v>
      </c>
      <c r="G15167">
        <f>IF(StatewiseTestingDetails[[#This Row],[State]]=C15166,IF(ISBLANK(F15166),0,IF(ISBLANK(StatewiseTestingDetails[[#This Row],[Positive]]),0,StatewiseTestingDetails[[#This Row],[Positive]]-F15166)),StatewiseTestingDetails[[#This Row],[Positive]])</f>
        <v>0</v>
      </c>
      <c r="H15167">
        <f>IF(StatewiseTestingDetails[[#This Row],[Column1]]&lt;0,0,StatewiseTestingDetails[[#This Row],[Column1]])</f>
        <v>0</v>
      </c>
      <c r="I15167">
        <f>IF(StatewiseTestingDetails[[#This Row],[State]]=C15166,StatewiseTestingDetails[[#This Row],[TotalSamples]]-D15166,StatewiseTestingDetails[[#This Row],[TotalSamples]])</f>
        <v>112436</v>
      </c>
      <c r="J15167" t="str">
        <f>TEXT(StatewiseTestingDetails[[#This Row],[Date]],"yyyy")</f>
        <v>2021</v>
      </c>
      <c r="K15167">
        <f>StatewiseTestingDetails[[#This Row],[TotalSamples]]/D$16344</f>
        <v>2.1076339259259259E-2</v>
      </c>
      <c r="L15167" t="str">
        <f>IF(StatewiseTestingDetails[[#This Row],[test rate]]&gt;=0.0108,"Above","Below")</f>
        <v>Above</v>
      </c>
    </row>
    <row r="15168" spans="1:12" x14ac:dyDescent="0.3">
      <c r="A15168" t="str">
        <f t="shared" si="236"/>
        <v>Uttar Pradesh_2021-02-06</v>
      </c>
      <c r="B15168" s="1">
        <v>44233</v>
      </c>
      <c r="C15168" t="s">
        <v>58</v>
      </c>
      <c r="D15168">
        <v>28578777</v>
      </c>
      <c r="G15168">
        <f>IF(StatewiseTestingDetails[[#This Row],[State]]=C15167,IF(ISBLANK(F15167),0,IF(ISBLANK(StatewiseTestingDetails[[#This Row],[Positive]]),0,StatewiseTestingDetails[[#This Row],[Positive]]-F15167)),StatewiseTestingDetails[[#This Row],[Positive]])</f>
        <v>0</v>
      </c>
      <c r="H15168">
        <f>IF(StatewiseTestingDetails[[#This Row],[Column1]]&lt;0,0,StatewiseTestingDetails[[#This Row],[Column1]])</f>
        <v>0</v>
      </c>
      <c r="I15168">
        <f>IF(StatewiseTestingDetails[[#This Row],[State]]=C15167,StatewiseTestingDetails[[#This Row],[TotalSamples]]-D15167,StatewiseTestingDetails[[#This Row],[TotalSamples]])</f>
        <v>125719</v>
      </c>
      <c r="J15168" t="str">
        <f>TEXT(StatewiseTestingDetails[[#This Row],[Date]],"yyyy")</f>
        <v>2021</v>
      </c>
      <c r="K15168">
        <f>StatewiseTestingDetails[[#This Row],[TotalSamples]]/D$16344</f>
        <v>2.1169464444444445E-2</v>
      </c>
      <c r="L15168" t="str">
        <f>IF(StatewiseTestingDetails[[#This Row],[test rate]]&gt;=0.0108,"Above","Below")</f>
        <v>Above</v>
      </c>
    </row>
    <row r="15169" spans="1:12" x14ac:dyDescent="0.3">
      <c r="A15169" t="str">
        <f t="shared" si="236"/>
        <v>Uttar Pradesh_2021-02-07</v>
      </c>
      <c r="B15169" s="1">
        <v>44234</v>
      </c>
      <c r="C15169" t="s">
        <v>58</v>
      </c>
      <c r="D15169">
        <v>28693975</v>
      </c>
      <c r="G15169">
        <f>IF(StatewiseTestingDetails[[#This Row],[State]]=C15168,IF(ISBLANK(F15168),0,IF(ISBLANK(StatewiseTestingDetails[[#This Row],[Positive]]),0,StatewiseTestingDetails[[#This Row],[Positive]]-F15168)),StatewiseTestingDetails[[#This Row],[Positive]])</f>
        <v>0</v>
      </c>
      <c r="H15169">
        <f>IF(StatewiseTestingDetails[[#This Row],[Column1]]&lt;0,0,StatewiseTestingDetails[[#This Row],[Column1]])</f>
        <v>0</v>
      </c>
      <c r="I15169">
        <f>IF(StatewiseTestingDetails[[#This Row],[State]]=C15168,StatewiseTestingDetails[[#This Row],[TotalSamples]]-D15168,StatewiseTestingDetails[[#This Row],[TotalSamples]])</f>
        <v>115198</v>
      </c>
      <c r="J15169" t="str">
        <f>TEXT(StatewiseTestingDetails[[#This Row],[Date]],"yyyy")</f>
        <v>2021</v>
      </c>
      <c r="K15169">
        <f>StatewiseTestingDetails[[#This Row],[TotalSamples]]/D$16344</f>
        <v>2.1254796296296296E-2</v>
      </c>
      <c r="L15169" t="str">
        <f>IF(StatewiseTestingDetails[[#This Row],[test rate]]&gt;=0.0108,"Above","Below")</f>
        <v>Above</v>
      </c>
    </row>
    <row r="15170" spans="1:12" x14ac:dyDescent="0.3">
      <c r="A15170" t="str">
        <f t="shared" ref="A15170:A15233" si="237">TRIM(C15170) &amp; "_" &amp; TEXT(B15170, "yyyy-mm-dd")</f>
        <v>Uttar Pradesh_2021-02-08</v>
      </c>
      <c r="B15170" s="1">
        <v>44235</v>
      </c>
      <c r="C15170" t="s">
        <v>58</v>
      </c>
      <c r="D15170">
        <v>28796828</v>
      </c>
      <c r="G15170">
        <f>IF(StatewiseTestingDetails[[#This Row],[State]]=C15169,IF(ISBLANK(F15169),0,IF(ISBLANK(StatewiseTestingDetails[[#This Row],[Positive]]),0,StatewiseTestingDetails[[#This Row],[Positive]]-F15169)),StatewiseTestingDetails[[#This Row],[Positive]])</f>
        <v>0</v>
      </c>
      <c r="H15170">
        <f>IF(StatewiseTestingDetails[[#This Row],[Column1]]&lt;0,0,StatewiseTestingDetails[[#This Row],[Column1]])</f>
        <v>0</v>
      </c>
      <c r="I15170">
        <f>IF(StatewiseTestingDetails[[#This Row],[State]]=C15169,StatewiseTestingDetails[[#This Row],[TotalSamples]]-D15169,StatewiseTestingDetails[[#This Row],[TotalSamples]])</f>
        <v>102853</v>
      </c>
      <c r="J15170" t="str">
        <f>TEXT(StatewiseTestingDetails[[#This Row],[Date]],"yyyy")</f>
        <v>2021</v>
      </c>
      <c r="K15170">
        <f>StatewiseTestingDetails[[#This Row],[TotalSamples]]/D$16344</f>
        <v>2.1330983703703704E-2</v>
      </c>
      <c r="L15170" t="str">
        <f>IF(StatewiseTestingDetails[[#This Row],[test rate]]&gt;=0.0108,"Above","Below")</f>
        <v>Above</v>
      </c>
    </row>
    <row r="15171" spans="1:12" x14ac:dyDescent="0.3">
      <c r="A15171" t="str">
        <f t="shared" si="237"/>
        <v>Uttar Pradesh_2021-02-09</v>
      </c>
      <c r="B15171" s="1">
        <v>44236</v>
      </c>
      <c r="C15171" t="s">
        <v>58</v>
      </c>
      <c r="D15171">
        <v>28912704</v>
      </c>
      <c r="G15171">
        <f>IF(StatewiseTestingDetails[[#This Row],[State]]=C15170,IF(ISBLANK(F15170),0,IF(ISBLANK(StatewiseTestingDetails[[#This Row],[Positive]]),0,StatewiseTestingDetails[[#This Row],[Positive]]-F15170)),StatewiseTestingDetails[[#This Row],[Positive]])</f>
        <v>0</v>
      </c>
      <c r="H15171">
        <f>IF(StatewiseTestingDetails[[#This Row],[Column1]]&lt;0,0,StatewiseTestingDetails[[#This Row],[Column1]])</f>
        <v>0</v>
      </c>
      <c r="I15171">
        <f>IF(StatewiseTestingDetails[[#This Row],[State]]=C15170,StatewiseTestingDetails[[#This Row],[TotalSamples]]-D15170,StatewiseTestingDetails[[#This Row],[TotalSamples]])</f>
        <v>115876</v>
      </c>
      <c r="J15171" t="str">
        <f>TEXT(StatewiseTestingDetails[[#This Row],[Date]],"yyyy")</f>
        <v>2021</v>
      </c>
      <c r="K15171">
        <f>StatewiseTestingDetails[[#This Row],[TotalSamples]]/D$16344</f>
        <v>2.1416817777777777E-2</v>
      </c>
      <c r="L15171" t="str">
        <f>IF(StatewiseTestingDetails[[#This Row],[test rate]]&gt;=0.0108,"Above","Below")</f>
        <v>Above</v>
      </c>
    </row>
    <row r="15172" spans="1:12" x14ac:dyDescent="0.3">
      <c r="A15172" t="str">
        <f t="shared" si="237"/>
        <v>Uttar Pradesh_2021-02-10</v>
      </c>
      <c r="B15172" s="1">
        <v>44237</v>
      </c>
      <c r="C15172" t="s">
        <v>58</v>
      </c>
      <c r="D15172">
        <v>29040824</v>
      </c>
      <c r="G15172">
        <f>IF(StatewiseTestingDetails[[#This Row],[State]]=C15171,IF(ISBLANK(F15171),0,IF(ISBLANK(StatewiseTestingDetails[[#This Row],[Positive]]),0,StatewiseTestingDetails[[#This Row],[Positive]]-F15171)),StatewiseTestingDetails[[#This Row],[Positive]])</f>
        <v>0</v>
      </c>
      <c r="H15172">
        <f>IF(StatewiseTestingDetails[[#This Row],[Column1]]&lt;0,0,StatewiseTestingDetails[[#This Row],[Column1]])</f>
        <v>0</v>
      </c>
      <c r="I15172">
        <f>IF(StatewiseTestingDetails[[#This Row],[State]]=C15171,StatewiseTestingDetails[[#This Row],[TotalSamples]]-D15171,StatewiseTestingDetails[[#This Row],[TotalSamples]])</f>
        <v>128120</v>
      </c>
      <c r="J15172" t="str">
        <f>TEXT(StatewiseTestingDetails[[#This Row],[Date]],"yyyy")</f>
        <v>2021</v>
      </c>
      <c r="K15172">
        <f>StatewiseTestingDetails[[#This Row],[TotalSamples]]/D$16344</f>
        <v>2.1511721481481481E-2</v>
      </c>
      <c r="L15172" t="str">
        <f>IF(StatewiseTestingDetails[[#This Row],[test rate]]&gt;=0.0108,"Above","Below")</f>
        <v>Above</v>
      </c>
    </row>
    <row r="15173" spans="1:12" x14ac:dyDescent="0.3">
      <c r="A15173" t="str">
        <f t="shared" si="237"/>
        <v>Uttar Pradesh_2021-02-11</v>
      </c>
      <c r="B15173" s="1">
        <v>44238</v>
      </c>
      <c r="C15173" t="s">
        <v>58</v>
      </c>
      <c r="D15173">
        <v>29167417</v>
      </c>
      <c r="G15173">
        <f>IF(StatewiseTestingDetails[[#This Row],[State]]=C15172,IF(ISBLANK(F15172),0,IF(ISBLANK(StatewiseTestingDetails[[#This Row],[Positive]]),0,StatewiseTestingDetails[[#This Row],[Positive]]-F15172)),StatewiseTestingDetails[[#This Row],[Positive]])</f>
        <v>0</v>
      </c>
      <c r="H15173">
        <f>IF(StatewiseTestingDetails[[#This Row],[Column1]]&lt;0,0,StatewiseTestingDetails[[#This Row],[Column1]])</f>
        <v>0</v>
      </c>
      <c r="I15173">
        <f>IF(StatewiseTestingDetails[[#This Row],[State]]=C15172,StatewiseTestingDetails[[#This Row],[TotalSamples]]-D15172,StatewiseTestingDetails[[#This Row],[TotalSamples]])</f>
        <v>126593</v>
      </c>
      <c r="J15173" t="str">
        <f>TEXT(StatewiseTestingDetails[[#This Row],[Date]],"yyyy")</f>
        <v>2021</v>
      </c>
      <c r="K15173">
        <f>StatewiseTestingDetails[[#This Row],[TotalSamples]]/D$16344</f>
        <v>2.1605494074074073E-2</v>
      </c>
      <c r="L15173" t="str">
        <f>IF(StatewiseTestingDetails[[#This Row],[test rate]]&gt;=0.0108,"Above","Below")</f>
        <v>Above</v>
      </c>
    </row>
    <row r="15174" spans="1:12" x14ac:dyDescent="0.3">
      <c r="A15174" t="str">
        <f t="shared" si="237"/>
        <v>Uttar Pradesh_2021-02-12</v>
      </c>
      <c r="B15174" s="1">
        <v>44239</v>
      </c>
      <c r="C15174" t="s">
        <v>58</v>
      </c>
      <c r="D15174">
        <v>29302186</v>
      </c>
      <c r="G15174">
        <f>IF(StatewiseTestingDetails[[#This Row],[State]]=C15173,IF(ISBLANK(F15173),0,IF(ISBLANK(StatewiseTestingDetails[[#This Row],[Positive]]),0,StatewiseTestingDetails[[#This Row],[Positive]]-F15173)),StatewiseTestingDetails[[#This Row],[Positive]])</f>
        <v>0</v>
      </c>
      <c r="H15174">
        <f>IF(StatewiseTestingDetails[[#This Row],[Column1]]&lt;0,0,StatewiseTestingDetails[[#This Row],[Column1]])</f>
        <v>0</v>
      </c>
      <c r="I15174">
        <f>IF(StatewiseTestingDetails[[#This Row],[State]]=C15173,StatewiseTestingDetails[[#This Row],[TotalSamples]]-D15173,StatewiseTestingDetails[[#This Row],[TotalSamples]])</f>
        <v>134769</v>
      </c>
      <c r="J15174" t="str">
        <f>TEXT(StatewiseTestingDetails[[#This Row],[Date]],"yyyy")</f>
        <v>2021</v>
      </c>
      <c r="K15174">
        <f>StatewiseTestingDetails[[#This Row],[TotalSamples]]/D$16344</f>
        <v>2.1705322962962962E-2</v>
      </c>
      <c r="L15174" t="str">
        <f>IF(StatewiseTestingDetails[[#This Row],[test rate]]&gt;=0.0108,"Above","Below")</f>
        <v>Above</v>
      </c>
    </row>
    <row r="15175" spans="1:12" x14ac:dyDescent="0.3">
      <c r="A15175" t="str">
        <f t="shared" si="237"/>
        <v>Uttar Pradesh_2021-02-13</v>
      </c>
      <c r="B15175" s="1">
        <v>44240</v>
      </c>
      <c r="C15175" t="s">
        <v>58</v>
      </c>
      <c r="D15175">
        <v>29439862</v>
      </c>
      <c r="G15175">
        <f>IF(StatewiseTestingDetails[[#This Row],[State]]=C15174,IF(ISBLANK(F15174),0,IF(ISBLANK(StatewiseTestingDetails[[#This Row],[Positive]]),0,StatewiseTestingDetails[[#This Row],[Positive]]-F15174)),StatewiseTestingDetails[[#This Row],[Positive]])</f>
        <v>0</v>
      </c>
      <c r="H15175">
        <f>IF(StatewiseTestingDetails[[#This Row],[Column1]]&lt;0,0,StatewiseTestingDetails[[#This Row],[Column1]])</f>
        <v>0</v>
      </c>
      <c r="I15175">
        <f>IF(StatewiseTestingDetails[[#This Row],[State]]=C15174,StatewiseTestingDetails[[#This Row],[TotalSamples]]-D15174,StatewiseTestingDetails[[#This Row],[TotalSamples]])</f>
        <v>137676</v>
      </c>
      <c r="J15175" t="str">
        <f>TEXT(StatewiseTestingDetails[[#This Row],[Date]],"yyyy")</f>
        <v>2021</v>
      </c>
      <c r="K15175">
        <f>StatewiseTestingDetails[[#This Row],[TotalSamples]]/D$16344</f>
        <v>2.1807305185185186E-2</v>
      </c>
      <c r="L15175" t="str">
        <f>IF(StatewiseTestingDetails[[#This Row],[test rate]]&gt;=0.0108,"Above","Below")</f>
        <v>Above</v>
      </c>
    </row>
    <row r="15176" spans="1:12" x14ac:dyDescent="0.3">
      <c r="A15176" t="str">
        <f t="shared" si="237"/>
        <v>Uttar Pradesh_2021-02-14</v>
      </c>
      <c r="B15176" s="1">
        <v>44241</v>
      </c>
      <c r="C15176" t="s">
        <v>58</v>
      </c>
      <c r="D15176">
        <v>29561480</v>
      </c>
      <c r="G15176">
        <f>IF(StatewiseTestingDetails[[#This Row],[State]]=C15175,IF(ISBLANK(F15175),0,IF(ISBLANK(StatewiseTestingDetails[[#This Row],[Positive]]),0,StatewiseTestingDetails[[#This Row],[Positive]]-F15175)),StatewiseTestingDetails[[#This Row],[Positive]])</f>
        <v>0</v>
      </c>
      <c r="H15176">
        <f>IF(StatewiseTestingDetails[[#This Row],[Column1]]&lt;0,0,StatewiseTestingDetails[[#This Row],[Column1]])</f>
        <v>0</v>
      </c>
      <c r="I15176">
        <f>IF(StatewiseTestingDetails[[#This Row],[State]]=C15175,StatewiseTestingDetails[[#This Row],[TotalSamples]]-D15175,StatewiseTestingDetails[[#This Row],[TotalSamples]])</f>
        <v>121618</v>
      </c>
      <c r="J15176" t="str">
        <f>TEXT(StatewiseTestingDetails[[#This Row],[Date]],"yyyy")</f>
        <v>2021</v>
      </c>
      <c r="K15176">
        <f>StatewiseTestingDetails[[#This Row],[TotalSamples]]/D$16344</f>
        <v>2.1897392592592591E-2</v>
      </c>
      <c r="L15176" t="str">
        <f>IF(StatewiseTestingDetails[[#This Row],[test rate]]&gt;=0.0108,"Above","Below")</f>
        <v>Above</v>
      </c>
    </row>
    <row r="15177" spans="1:12" x14ac:dyDescent="0.3">
      <c r="A15177" t="str">
        <f t="shared" si="237"/>
        <v>Uttar Pradesh_2021-02-15</v>
      </c>
      <c r="B15177" s="1">
        <v>44242</v>
      </c>
      <c r="C15177" t="s">
        <v>58</v>
      </c>
      <c r="D15177">
        <v>29672959</v>
      </c>
      <c r="G15177">
        <f>IF(StatewiseTestingDetails[[#This Row],[State]]=C15176,IF(ISBLANK(F15176),0,IF(ISBLANK(StatewiseTestingDetails[[#This Row],[Positive]]),0,StatewiseTestingDetails[[#This Row],[Positive]]-F15176)),StatewiseTestingDetails[[#This Row],[Positive]])</f>
        <v>0</v>
      </c>
      <c r="H15177">
        <f>IF(StatewiseTestingDetails[[#This Row],[Column1]]&lt;0,0,StatewiseTestingDetails[[#This Row],[Column1]])</f>
        <v>0</v>
      </c>
      <c r="I15177">
        <f>IF(StatewiseTestingDetails[[#This Row],[State]]=C15176,StatewiseTestingDetails[[#This Row],[TotalSamples]]-D15176,StatewiseTestingDetails[[#This Row],[TotalSamples]])</f>
        <v>111479</v>
      </c>
      <c r="J15177" t="str">
        <f>TEXT(StatewiseTestingDetails[[#This Row],[Date]],"yyyy")</f>
        <v>2021</v>
      </c>
      <c r="K15177">
        <f>StatewiseTestingDetails[[#This Row],[TotalSamples]]/D$16344</f>
        <v>2.1979969629629628E-2</v>
      </c>
      <c r="L15177" t="str">
        <f>IF(StatewiseTestingDetails[[#This Row],[test rate]]&gt;=0.0108,"Above","Below")</f>
        <v>Above</v>
      </c>
    </row>
    <row r="15178" spans="1:12" x14ac:dyDescent="0.3">
      <c r="A15178" t="str">
        <f t="shared" si="237"/>
        <v>Uttar Pradesh_2021-02-16</v>
      </c>
      <c r="B15178" s="1">
        <v>44243</v>
      </c>
      <c r="C15178" t="s">
        <v>58</v>
      </c>
      <c r="D15178">
        <v>29793515</v>
      </c>
      <c r="G15178">
        <f>IF(StatewiseTestingDetails[[#This Row],[State]]=C15177,IF(ISBLANK(F15177),0,IF(ISBLANK(StatewiseTestingDetails[[#This Row],[Positive]]),0,StatewiseTestingDetails[[#This Row],[Positive]]-F15177)),StatewiseTestingDetails[[#This Row],[Positive]])</f>
        <v>0</v>
      </c>
      <c r="H15178">
        <f>IF(StatewiseTestingDetails[[#This Row],[Column1]]&lt;0,0,StatewiseTestingDetails[[#This Row],[Column1]])</f>
        <v>0</v>
      </c>
      <c r="I15178">
        <f>IF(StatewiseTestingDetails[[#This Row],[State]]=C15177,StatewiseTestingDetails[[#This Row],[TotalSamples]]-D15177,StatewiseTestingDetails[[#This Row],[TotalSamples]])</f>
        <v>120556</v>
      </c>
      <c r="J15178" t="str">
        <f>TEXT(StatewiseTestingDetails[[#This Row],[Date]],"yyyy")</f>
        <v>2021</v>
      </c>
      <c r="K15178">
        <f>StatewiseTestingDetails[[#This Row],[TotalSamples]]/D$16344</f>
        <v>2.2069270370370372E-2</v>
      </c>
      <c r="L15178" t="str">
        <f>IF(StatewiseTestingDetails[[#This Row],[test rate]]&gt;=0.0108,"Above","Below")</f>
        <v>Above</v>
      </c>
    </row>
    <row r="15179" spans="1:12" x14ac:dyDescent="0.3">
      <c r="A15179" t="str">
        <f t="shared" si="237"/>
        <v>Uttar Pradesh_2021-02-17</v>
      </c>
      <c r="B15179" s="1">
        <v>44244</v>
      </c>
      <c r="C15179" t="s">
        <v>58</v>
      </c>
      <c r="D15179">
        <v>29916634</v>
      </c>
      <c r="G15179">
        <f>IF(StatewiseTestingDetails[[#This Row],[State]]=C15178,IF(ISBLANK(F15178),0,IF(ISBLANK(StatewiseTestingDetails[[#This Row],[Positive]]),0,StatewiseTestingDetails[[#This Row],[Positive]]-F15178)),StatewiseTestingDetails[[#This Row],[Positive]])</f>
        <v>0</v>
      </c>
      <c r="H15179">
        <f>IF(StatewiseTestingDetails[[#This Row],[Column1]]&lt;0,0,StatewiseTestingDetails[[#This Row],[Column1]])</f>
        <v>0</v>
      </c>
      <c r="I15179">
        <f>IF(StatewiseTestingDetails[[#This Row],[State]]=C15178,StatewiseTestingDetails[[#This Row],[TotalSamples]]-D15178,StatewiseTestingDetails[[#This Row],[TotalSamples]])</f>
        <v>123119</v>
      </c>
      <c r="J15179" t="str">
        <f>TEXT(StatewiseTestingDetails[[#This Row],[Date]],"yyyy")</f>
        <v>2021</v>
      </c>
      <c r="K15179">
        <f>StatewiseTestingDetails[[#This Row],[TotalSamples]]/D$16344</f>
        <v>2.2160469629629628E-2</v>
      </c>
      <c r="L15179" t="str">
        <f>IF(StatewiseTestingDetails[[#This Row],[test rate]]&gt;=0.0108,"Above","Below")</f>
        <v>Above</v>
      </c>
    </row>
    <row r="15180" spans="1:12" x14ac:dyDescent="0.3">
      <c r="A15180" t="str">
        <f t="shared" si="237"/>
        <v>Uttar Pradesh_2021-02-18</v>
      </c>
      <c r="B15180" s="1">
        <v>44245</v>
      </c>
      <c r="C15180" t="s">
        <v>58</v>
      </c>
      <c r="D15180">
        <v>30037025</v>
      </c>
      <c r="G15180">
        <f>IF(StatewiseTestingDetails[[#This Row],[State]]=C15179,IF(ISBLANK(F15179),0,IF(ISBLANK(StatewiseTestingDetails[[#This Row],[Positive]]),0,StatewiseTestingDetails[[#This Row],[Positive]]-F15179)),StatewiseTestingDetails[[#This Row],[Positive]])</f>
        <v>0</v>
      </c>
      <c r="H15180">
        <f>IF(StatewiseTestingDetails[[#This Row],[Column1]]&lt;0,0,StatewiseTestingDetails[[#This Row],[Column1]])</f>
        <v>0</v>
      </c>
      <c r="I15180">
        <f>IF(StatewiseTestingDetails[[#This Row],[State]]=C15179,StatewiseTestingDetails[[#This Row],[TotalSamples]]-D15179,StatewiseTestingDetails[[#This Row],[TotalSamples]])</f>
        <v>120391</v>
      </c>
      <c r="J15180" t="str">
        <f>TEXT(StatewiseTestingDetails[[#This Row],[Date]],"yyyy")</f>
        <v>2021</v>
      </c>
      <c r="K15180">
        <f>StatewiseTestingDetails[[#This Row],[TotalSamples]]/D$16344</f>
        <v>2.2249648148148147E-2</v>
      </c>
      <c r="L15180" t="str">
        <f>IF(StatewiseTestingDetails[[#This Row],[test rate]]&gt;=0.0108,"Above","Below")</f>
        <v>Above</v>
      </c>
    </row>
    <row r="15181" spans="1:12" x14ac:dyDescent="0.3">
      <c r="A15181" t="str">
        <f t="shared" si="237"/>
        <v>Uttar Pradesh_2021-02-19</v>
      </c>
      <c r="B15181" s="1">
        <v>44246</v>
      </c>
      <c r="C15181" t="s">
        <v>58</v>
      </c>
      <c r="D15181">
        <v>30173226</v>
      </c>
      <c r="G15181">
        <f>IF(StatewiseTestingDetails[[#This Row],[State]]=C15180,IF(ISBLANK(F15180),0,IF(ISBLANK(StatewiseTestingDetails[[#This Row],[Positive]]),0,StatewiseTestingDetails[[#This Row],[Positive]]-F15180)),StatewiseTestingDetails[[#This Row],[Positive]])</f>
        <v>0</v>
      </c>
      <c r="H15181">
        <f>IF(StatewiseTestingDetails[[#This Row],[Column1]]&lt;0,0,StatewiseTestingDetails[[#This Row],[Column1]])</f>
        <v>0</v>
      </c>
      <c r="I15181">
        <f>IF(StatewiseTestingDetails[[#This Row],[State]]=C15180,StatewiseTestingDetails[[#This Row],[TotalSamples]]-D15180,StatewiseTestingDetails[[#This Row],[TotalSamples]])</f>
        <v>136201</v>
      </c>
      <c r="J15181" t="str">
        <f>TEXT(StatewiseTestingDetails[[#This Row],[Date]],"yyyy")</f>
        <v>2021</v>
      </c>
      <c r="K15181">
        <f>StatewiseTestingDetails[[#This Row],[TotalSamples]]/D$16344</f>
        <v>2.2350537777777776E-2</v>
      </c>
      <c r="L15181" t="str">
        <f>IF(StatewiseTestingDetails[[#This Row],[test rate]]&gt;=0.0108,"Above","Below")</f>
        <v>Above</v>
      </c>
    </row>
    <row r="15182" spans="1:12" x14ac:dyDescent="0.3">
      <c r="A15182" t="str">
        <f t="shared" si="237"/>
        <v>Uttar Pradesh_2021-02-20</v>
      </c>
      <c r="B15182" s="1">
        <v>44247</v>
      </c>
      <c r="C15182" t="s">
        <v>58</v>
      </c>
      <c r="D15182">
        <v>30308030</v>
      </c>
      <c r="G15182">
        <f>IF(StatewiseTestingDetails[[#This Row],[State]]=C15181,IF(ISBLANK(F15181),0,IF(ISBLANK(StatewiseTestingDetails[[#This Row],[Positive]]),0,StatewiseTestingDetails[[#This Row],[Positive]]-F15181)),StatewiseTestingDetails[[#This Row],[Positive]])</f>
        <v>0</v>
      </c>
      <c r="H15182">
        <f>IF(StatewiseTestingDetails[[#This Row],[Column1]]&lt;0,0,StatewiseTestingDetails[[#This Row],[Column1]])</f>
        <v>0</v>
      </c>
      <c r="I15182">
        <f>IF(StatewiseTestingDetails[[#This Row],[State]]=C15181,StatewiseTestingDetails[[#This Row],[TotalSamples]]-D15181,StatewiseTestingDetails[[#This Row],[TotalSamples]])</f>
        <v>134804</v>
      </c>
      <c r="J15182" t="str">
        <f>TEXT(StatewiseTestingDetails[[#This Row],[Date]],"yyyy")</f>
        <v>2021</v>
      </c>
      <c r="K15182">
        <f>StatewiseTestingDetails[[#This Row],[TotalSamples]]/D$16344</f>
        <v>2.2450392592592593E-2</v>
      </c>
      <c r="L15182" t="str">
        <f>IF(StatewiseTestingDetails[[#This Row],[test rate]]&gt;=0.0108,"Above","Below")</f>
        <v>Above</v>
      </c>
    </row>
    <row r="15183" spans="1:12" x14ac:dyDescent="0.3">
      <c r="A15183" t="str">
        <f t="shared" si="237"/>
        <v>Uttar Pradesh_2021-02-21</v>
      </c>
      <c r="B15183" s="1">
        <v>44248</v>
      </c>
      <c r="C15183" t="s">
        <v>58</v>
      </c>
      <c r="D15183">
        <v>30434156</v>
      </c>
      <c r="G15183">
        <f>IF(StatewiseTestingDetails[[#This Row],[State]]=C15182,IF(ISBLANK(F15182),0,IF(ISBLANK(StatewiseTestingDetails[[#This Row],[Positive]]),0,StatewiseTestingDetails[[#This Row],[Positive]]-F15182)),StatewiseTestingDetails[[#This Row],[Positive]])</f>
        <v>0</v>
      </c>
      <c r="H15183">
        <f>IF(StatewiseTestingDetails[[#This Row],[Column1]]&lt;0,0,StatewiseTestingDetails[[#This Row],[Column1]])</f>
        <v>0</v>
      </c>
      <c r="I15183">
        <f>IF(StatewiseTestingDetails[[#This Row],[State]]=C15182,StatewiseTestingDetails[[#This Row],[TotalSamples]]-D15182,StatewiseTestingDetails[[#This Row],[TotalSamples]])</f>
        <v>126126</v>
      </c>
      <c r="J15183" t="str">
        <f>TEXT(StatewiseTestingDetails[[#This Row],[Date]],"yyyy")</f>
        <v>2021</v>
      </c>
      <c r="K15183">
        <f>StatewiseTestingDetails[[#This Row],[TotalSamples]]/D$16344</f>
        <v>2.254381925925926E-2</v>
      </c>
      <c r="L15183" t="str">
        <f>IF(StatewiseTestingDetails[[#This Row],[test rate]]&gt;=0.0108,"Above","Below")</f>
        <v>Above</v>
      </c>
    </row>
    <row r="15184" spans="1:12" x14ac:dyDescent="0.3">
      <c r="A15184" t="str">
        <f t="shared" si="237"/>
        <v>Uttar Pradesh_2021-02-22</v>
      </c>
      <c r="B15184" s="1">
        <v>44249</v>
      </c>
      <c r="C15184" t="s">
        <v>58</v>
      </c>
      <c r="D15184">
        <v>30546056</v>
      </c>
      <c r="G15184">
        <f>IF(StatewiseTestingDetails[[#This Row],[State]]=C15183,IF(ISBLANK(F15183),0,IF(ISBLANK(StatewiseTestingDetails[[#This Row],[Positive]]),0,StatewiseTestingDetails[[#This Row],[Positive]]-F15183)),StatewiseTestingDetails[[#This Row],[Positive]])</f>
        <v>0</v>
      </c>
      <c r="H15184">
        <f>IF(StatewiseTestingDetails[[#This Row],[Column1]]&lt;0,0,StatewiseTestingDetails[[#This Row],[Column1]])</f>
        <v>0</v>
      </c>
      <c r="I15184">
        <f>IF(StatewiseTestingDetails[[#This Row],[State]]=C15183,StatewiseTestingDetails[[#This Row],[TotalSamples]]-D15183,StatewiseTestingDetails[[#This Row],[TotalSamples]])</f>
        <v>111900</v>
      </c>
      <c r="J15184" t="str">
        <f>TEXT(StatewiseTestingDetails[[#This Row],[Date]],"yyyy")</f>
        <v>2021</v>
      </c>
      <c r="K15184">
        <f>StatewiseTestingDetails[[#This Row],[TotalSamples]]/D$16344</f>
        <v>2.2626708148148149E-2</v>
      </c>
      <c r="L15184" t="str">
        <f>IF(StatewiseTestingDetails[[#This Row],[test rate]]&gt;=0.0108,"Above","Below")</f>
        <v>Above</v>
      </c>
    </row>
    <row r="15185" spans="1:12" x14ac:dyDescent="0.3">
      <c r="A15185" t="str">
        <f t="shared" si="237"/>
        <v>Uttar Pradesh_2021-02-23</v>
      </c>
      <c r="B15185" s="1">
        <v>44250</v>
      </c>
      <c r="C15185" t="s">
        <v>58</v>
      </c>
      <c r="D15185">
        <v>30669496</v>
      </c>
      <c r="G15185">
        <f>IF(StatewiseTestingDetails[[#This Row],[State]]=C15184,IF(ISBLANK(F15184),0,IF(ISBLANK(StatewiseTestingDetails[[#This Row],[Positive]]),0,StatewiseTestingDetails[[#This Row],[Positive]]-F15184)),StatewiseTestingDetails[[#This Row],[Positive]])</f>
        <v>0</v>
      </c>
      <c r="H15185">
        <f>IF(StatewiseTestingDetails[[#This Row],[Column1]]&lt;0,0,StatewiseTestingDetails[[#This Row],[Column1]])</f>
        <v>0</v>
      </c>
      <c r="I15185">
        <f>IF(StatewiseTestingDetails[[#This Row],[State]]=C15184,StatewiseTestingDetails[[#This Row],[TotalSamples]]-D15184,StatewiseTestingDetails[[#This Row],[TotalSamples]])</f>
        <v>123440</v>
      </c>
      <c r="J15185" t="str">
        <f>TEXT(StatewiseTestingDetails[[#This Row],[Date]],"yyyy")</f>
        <v>2021</v>
      </c>
      <c r="K15185">
        <f>StatewiseTestingDetails[[#This Row],[TotalSamples]]/D$16344</f>
        <v>2.2718145185185185E-2</v>
      </c>
      <c r="L15185" t="str">
        <f>IF(StatewiseTestingDetails[[#This Row],[test rate]]&gt;=0.0108,"Above","Below")</f>
        <v>Above</v>
      </c>
    </row>
    <row r="15186" spans="1:12" x14ac:dyDescent="0.3">
      <c r="A15186" t="str">
        <f t="shared" si="237"/>
        <v>Uttar Pradesh_2021-02-24</v>
      </c>
      <c r="B15186" s="1">
        <v>44251</v>
      </c>
      <c r="C15186" t="s">
        <v>58</v>
      </c>
      <c r="D15186">
        <v>30789576</v>
      </c>
      <c r="G15186">
        <f>IF(StatewiseTestingDetails[[#This Row],[State]]=C15185,IF(ISBLANK(F15185),0,IF(ISBLANK(StatewiseTestingDetails[[#This Row],[Positive]]),0,StatewiseTestingDetails[[#This Row],[Positive]]-F15185)),StatewiseTestingDetails[[#This Row],[Positive]])</f>
        <v>0</v>
      </c>
      <c r="H15186">
        <f>IF(StatewiseTestingDetails[[#This Row],[Column1]]&lt;0,0,StatewiseTestingDetails[[#This Row],[Column1]])</f>
        <v>0</v>
      </c>
      <c r="I15186">
        <f>IF(StatewiseTestingDetails[[#This Row],[State]]=C15185,StatewiseTestingDetails[[#This Row],[TotalSamples]]-D15185,StatewiseTestingDetails[[#This Row],[TotalSamples]])</f>
        <v>120080</v>
      </c>
      <c r="J15186" t="str">
        <f>TEXT(StatewiseTestingDetails[[#This Row],[Date]],"yyyy")</f>
        <v>2021</v>
      </c>
      <c r="K15186">
        <f>StatewiseTestingDetails[[#This Row],[TotalSamples]]/D$16344</f>
        <v>2.2807093333333334E-2</v>
      </c>
      <c r="L15186" t="str">
        <f>IF(StatewiseTestingDetails[[#This Row],[test rate]]&gt;=0.0108,"Above","Below")</f>
        <v>Above</v>
      </c>
    </row>
    <row r="15187" spans="1:12" x14ac:dyDescent="0.3">
      <c r="A15187" t="str">
        <f t="shared" si="237"/>
        <v>Uttar Pradesh_2021-02-25</v>
      </c>
      <c r="B15187" s="1">
        <v>44252</v>
      </c>
      <c r="C15187" t="s">
        <v>58</v>
      </c>
      <c r="D15187">
        <v>30930489</v>
      </c>
      <c r="G15187">
        <f>IF(StatewiseTestingDetails[[#This Row],[State]]=C15186,IF(ISBLANK(F15186),0,IF(ISBLANK(StatewiseTestingDetails[[#This Row],[Positive]]),0,StatewiseTestingDetails[[#This Row],[Positive]]-F15186)),StatewiseTestingDetails[[#This Row],[Positive]])</f>
        <v>0</v>
      </c>
      <c r="H15187">
        <f>IF(StatewiseTestingDetails[[#This Row],[Column1]]&lt;0,0,StatewiseTestingDetails[[#This Row],[Column1]])</f>
        <v>0</v>
      </c>
      <c r="I15187">
        <f>IF(StatewiseTestingDetails[[#This Row],[State]]=C15186,StatewiseTestingDetails[[#This Row],[TotalSamples]]-D15186,StatewiseTestingDetails[[#This Row],[TotalSamples]])</f>
        <v>140913</v>
      </c>
      <c r="J15187" t="str">
        <f>TEXT(StatewiseTestingDetails[[#This Row],[Date]],"yyyy")</f>
        <v>2021</v>
      </c>
      <c r="K15187">
        <f>StatewiseTestingDetails[[#This Row],[TotalSamples]]/D$16344</f>
        <v>2.2911473333333335E-2</v>
      </c>
      <c r="L15187" t="str">
        <f>IF(StatewiseTestingDetails[[#This Row],[test rate]]&gt;=0.0108,"Above","Below")</f>
        <v>Above</v>
      </c>
    </row>
    <row r="15188" spans="1:12" x14ac:dyDescent="0.3">
      <c r="A15188" t="str">
        <f t="shared" si="237"/>
        <v>Uttar Pradesh_2021-02-26</v>
      </c>
      <c r="B15188" s="1">
        <v>44253</v>
      </c>
      <c r="C15188" t="s">
        <v>58</v>
      </c>
      <c r="D15188">
        <v>31053915</v>
      </c>
      <c r="G15188">
        <f>IF(StatewiseTestingDetails[[#This Row],[State]]=C15187,IF(ISBLANK(F15187),0,IF(ISBLANK(StatewiseTestingDetails[[#This Row],[Positive]]),0,StatewiseTestingDetails[[#This Row],[Positive]]-F15187)),StatewiseTestingDetails[[#This Row],[Positive]])</f>
        <v>0</v>
      </c>
      <c r="H15188">
        <f>IF(StatewiseTestingDetails[[#This Row],[Column1]]&lt;0,0,StatewiseTestingDetails[[#This Row],[Column1]])</f>
        <v>0</v>
      </c>
      <c r="I15188">
        <f>IF(StatewiseTestingDetails[[#This Row],[State]]=C15187,StatewiseTestingDetails[[#This Row],[TotalSamples]]-D15187,StatewiseTestingDetails[[#This Row],[TotalSamples]])</f>
        <v>123426</v>
      </c>
      <c r="J15188" t="str">
        <f>TEXT(StatewiseTestingDetails[[#This Row],[Date]],"yyyy")</f>
        <v>2021</v>
      </c>
      <c r="K15188">
        <f>StatewiseTestingDetails[[#This Row],[TotalSamples]]/D$16344</f>
        <v>2.30029E-2</v>
      </c>
      <c r="L15188" t="str">
        <f>IF(StatewiseTestingDetails[[#This Row],[test rate]]&gt;=0.0108,"Above","Below")</f>
        <v>Above</v>
      </c>
    </row>
    <row r="15189" spans="1:12" x14ac:dyDescent="0.3">
      <c r="A15189" t="str">
        <f t="shared" si="237"/>
        <v>Uttar Pradesh_2021-02-27</v>
      </c>
      <c r="B15189" s="1">
        <v>44254</v>
      </c>
      <c r="C15189" t="s">
        <v>58</v>
      </c>
      <c r="D15189">
        <v>31171541</v>
      </c>
      <c r="G15189">
        <f>IF(StatewiseTestingDetails[[#This Row],[State]]=C15188,IF(ISBLANK(F15188),0,IF(ISBLANK(StatewiseTestingDetails[[#This Row],[Positive]]),0,StatewiseTestingDetails[[#This Row],[Positive]]-F15188)),StatewiseTestingDetails[[#This Row],[Positive]])</f>
        <v>0</v>
      </c>
      <c r="H15189">
        <f>IF(StatewiseTestingDetails[[#This Row],[Column1]]&lt;0,0,StatewiseTestingDetails[[#This Row],[Column1]])</f>
        <v>0</v>
      </c>
      <c r="I15189">
        <f>IF(StatewiseTestingDetails[[#This Row],[State]]=C15188,StatewiseTestingDetails[[#This Row],[TotalSamples]]-D15188,StatewiseTestingDetails[[#This Row],[TotalSamples]])</f>
        <v>117626</v>
      </c>
      <c r="J15189" t="str">
        <f>TEXT(StatewiseTestingDetails[[#This Row],[Date]],"yyyy")</f>
        <v>2021</v>
      </c>
      <c r="K15189">
        <f>StatewiseTestingDetails[[#This Row],[TotalSamples]]/D$16344</f>
        <v>2.3090030370370371E-2</v>
      </c>
      <c r="L15189" t="str">
        <f>IF(StatewiseTestingDetails[[#This Row],[test rate]]&gt;=0.0108,"Above","Below")</f>
        <v>Above</v>
      </c>
    </row>
    <row r="15190" spans="1:12" x14ac:dyDescent="0.3">
      <c r="A15190" t="str">
        <f t="shared" si="237"/>
        <v>Uttar Pradesh_2021-02-28</v>
      </c>
      <c r="B15190" s="1">
        <v>44255</v>
      </c>
      <c r="C15190" t="s">
        <v>58</v>
      </c>
      <c r="D15190">
        <v>31287226</v>
      </c>
      <c r="G15190">
        <f>IF(StatewiseTestingDetails[[#This Row],[State]]=C15189,IF(ISBLANK(F15189),0,IF(ISBLANK(StatewiseTestingDetails[[#This Row],[Positive]]),0,StatewiseTestingDetails[[#This Row],[Positive]]-F15189)),StatewiseTestingDetails[[#This Row],[Positive]])</f>
        <v>0</v>
      </c>
      <c r="H15190">
        <f>IF(StatewiseTestingDetails[[#This Row],[Column1]]&lt;0,0,StatewiseTestingDetails[[#This Row],[Column1]])</f>
        <v>0</v>
      </c>
      <c r="I15190">
        <f>IF(StatewiseTestingDetails[[#This Row],[State]]=C15189,StatewiseTestingDetails[[#This Row],[TotalSamples]]-D15189,StatewiseTestingDetails[[#This Row],[TotalSamples]])</f>
        <v>115685</v>
      </c>
      <c r="J15190" t="str">
        <f>TEXT(StatewiseTestingDetails[[#This Row],[Date]],"yyyy")</f>
        <v>2021</v>
      </c>
      <c r="K15190">
        <f>StatewiseTestingDetails[[#This Row],[TotalSamples]]/D$16344</f>
        <v>2.3175722962962962E-2</v>
      </c>
      <c r="L15190" t="str">
        <f>IF(StatewiseTestingDetails[[#This Row],[test rate]]&gt;=0.0108,"Above","Below")</f>
        <v>Above</v>
      </c>
    </row>
    <row r="15191" spans="1:12" x14ac:dyDescent="0.3">
      <c r="A15191" t="str">
        <f t="shared" si="237"/>
        <v>Uttar Pradesh_2021-03-01</v>
      </c>
      <c r="B15191" s="1">
        <v>44256</v>
      </c>
      <c r="C15191" t="s">
        <v>58</v>
      </c>
      <c r="D15191">
        <v>31395891</v>
      </c>
      <c r="G15191">
        <f>IF(StatewiseTestingDetails[[#This Row],[State]]=C15190,IF(ISBLANK(F15190),0,IF(ISBLANK(StatewiseTestingDetails[[#This Row],[Positive]]),0,StatewiseTestingDetails[[#This Row],[Positive]]-F15190)),StatewiseTestingDetails[[#This Row],[Positive]])</f>
        <v>0</v>
      </c>
      <c r="H15191">
        <f>IF(StatewiseTestingDetails[[#This Row],[Column1]]&lt;0,0,StatewiseTestingDetails[[#This Row],[Column1]])</f>
        <v>0</v>
      </c>
      <c r="I15191">
        <f>IF(StatewiseTestingDetails[[#This Row],[State]]=C15190,StatewiseTestingDetails[[#This Row],[TotalSamples]]-D15190,StatewiseTestingDetails[[#This Row],[TotalSamples]])</f>
        <v>108665</v>
      </c>
      <c r="J15191" t="str">
        <f>TEXT(StatewiseTestingDetails[[#This Row],[Date]],"yyyy")</f>
        <v>2021</v>
      </c>
      <c r="K15191">
        <f>StatewiseTestingDetails[[#This Row],[TotalSamples]]/D$16344</f>
        <v>2.3256215555555557E-2</v>
      </c>
      <c r="L15191" t="str">
        <f>IF(StatewiseTestingDetails[[#This Row],[test rate]]&gt;=0.0108,"Above","Below")</f>
        <v>Above</v>
      </c>
    </row>
    <row r="15192" spans="1:12" x14ac:dyDescent="0.3">
      <c r="A15192" t="str">
        <f t="shared" si="237"/>
        <v>Uttar Pradesh_2021-03-02</v>
      </c>
      <c r="B15192" s="1">
        <v>44257</v>
      </c>
      <c r="C15192" t="s">
        <v>58</v>
      </c>
      <c r="D15192">
        <v>31505760</v>
      </c>
      <c r="G15192">
        <f>IF(StatewiseTestingDetails[[#This Row],[State]]=C15191,IF(ISBLANK(F15191),0,IF(ISBLANK(StatewiseTestingDetails[[#This Row],[Positive]]),0,StatewiseTestingDetails[[#This Row],[Positive]]-F15191)),StatewiseTestingDetails[[#This Row],[Positive]])</f>
        <v>0</v>
      </c>
      <c r="H15192">
        <f>IF(StatewiseTestingDetails[[#This Row],[Column1]]&lt;0,0,StatewiseTestingDetails[[#This Row],[Column1]])</f>
        <v>0</v>
      </c>
      <c r="I15192">
        <f>IF(StatewiseTestingDetails[[#This Row],[State]]=C15191,StatewiseTestingDetails[[#This Row],[TotalSamples]]-D15191,StatewiseTestingDetails[[#This Row],[TotalSamples]])</f>
        <v>109869</v>
      </c>
      <c r="J15192" t="str">
        <f>TEXT(StatewiseTestingDetails[[#This Row],[Date]],"yyyy")</f>
        <v>2021</v>
      </c>
      <c r="K15192">
        <f>StatewiseTestingDetails[[#This Row],[TotalSamples]]/D$16344</f>
        <v>2.33376E-2</v>
      </c>
      <c r="L15192" t="str">
        <f>IF(StatewiseTestingDetails[[#This Row],[test rate]]&gt;=0.0108,"Above","Below")</f>
        <v>Above</v>
      </c>
    </row>
    <row r="15193" spans="1:12" x14ac:dyDescent="0.3">
      <c r="A15193" t="str">
        <f t="shared" si="237"/>
        <v>Uttar Pradesh_2021-03-03</v>
      </c>
      <c r="B15193" s="1">
        <v>44258</v>
      </c>
      <c r="C15193" t="s">
        <v>58</v>
      </c>
      <c r="D15193">
        <v>31631238</v>
      </c>
      <c r="G15193">
        <f>IF(StatewiseTestingDetails[[#This Row],[State]]=C15192,IF(ISBLANK(F15192),0,IF(ISBLANK(StatewiseTestingDetails[[#This Row],[Positive]]),0,StatewiseTestingDetails[[#This Row],[Positive]]-F15192)),StatewiseTestingDetails[[#This Row],[Positive]])</f>
        <v>0</v>
      </c>
      <c r="H15193">
        <f>IF(StatewiseTestingDetails[[#This Row],[Column1]]&lt;0,0,StatewiseTestingDetails[[#This Row],[Column1]])</f>
        <v>0</v>
      </c>
      <c r="I15193">
        <f>IF(StatewiseTestingDetails[[#This Row],[State]]=C15192,StatewiseTestingDetails[[#This Row],[TotalSamples]]-D15192,StatewiseTestingDetails[[#This Row],[TotalSamples]])</f>
        <v>125478</v>
      </c>
      <c r="J15193" t="str">
        <f>TEXT(StatewiseTestingDetails[[#This Row],[Date]],"yyyy")</f>
        <v>2021</v>
      </c>
      <c r="K15193">
        <f>StatewiseTestingDetails[[#This Row],[TotalSamples]]/D$16344</f>
        <v>2.3430546666666666E-2</v>
      </c>
      <c r="L15193" t="str">
        <f>IF(StatewiseTestingDetails[[#This Row],[test rate]]&gt;=0.0108,"Above","Below")</f>
        <v>Above</v>
      </c>
    </row>
    <row r="15194" spans="1:12" x14ac:dyDescent="0.3">
      <c r="A15194" t="str">
        <f t="shared" si="237"/>
        <v>Uttar Pradesh_2021-03-04</v>
      </c>
      <c r="B15194" s="1">
        <v>44259</v>
      </c>
      <c r="C15194" t="s">
        <v>58</v>
      </c>
      <c r="D15194">
        <v>31749776</v>
      </c>
      <c r="G15194">
        <f>IF(StatewiseTestingDetails[[#This Row],[State]]=C15193,IF(ISBLANK(F15193),0,IF(ISBLANK(StatewiseTestingDetails[[#This Row],[Positive]]),0,StatewiseTestingDetails[[#This Row],[Positive]]-F15193)),StatewiseTestingDetails[[#This Row],[Positive]])</f>
        <v>0</v>
      </c>
      <c r="H15194">
        <f>IF(StatewiseTestingDetails[[#This Row],[Column1]]&lt;0,0,StatewiseTestingDetails[[#This Row],[Column1]])</f>
        <v>0</v>
      </c>
      <c r="I15194">
        <f>IF(StatewiseTestingDetails[[#This Row],[State]]=C15193,StatewiseTestingDetails[[#This Row],[TotalSamples]]-D15193,StatewiseTestingDetails[[#This Row],[TotalSamples]])</f>
        <v>118538</v>
      </c>
      <c r="J15194" t="str">
        <f>TEXT(StatewiseTestingDetails[[#This Row],[Date]],"yyyy")</f>
        <v>2021</v>
      </c>
      <c r="K15194">
        <f>StatewiseTestingDetails[[#This Row],[TotalSamples]]/D$16344</f>
        <v>2.3518352592592592E-2</v>
      </c>
      <c r="L15194" t="str">
        <f>IF(StatewiseTestingDetails[[#This Row],[test rate]]&gt;=0.0108,"Above","Below")</f>
        <v>Above</v>
      </c>
    </row>
    <row r="15195" spans="1:12" x14ac:dyDescent="0.3">
      <c r="A15195" t="str">
        <f t="shared" si="237"/>
        <v>Uttar Pradesh_2021-03-05</v>
      </c>
      <c r="B15195" s="1">
        <v>44260</v>
      </c>
      <c r="C15195" t="s">
        <v>58</v>
      </c>
      <c r="D15195">
        <v>31868690</v>
      </c>
      <c r="G15195">
        <f>IF(StatewiseTestingDetails[[#This Row],[State]]=C15194,IF(ISBLANK(F15194),0,IF(ISBLANK(StatewiseTestingDetails[[#This Row],[Positive]]),0,StatewiseTestingDetails[[#This Row],[Positive]]-F15194)),StatewiseTestingDetails[[#This Row],[Positive]])</f>
        <v>0</v>
      </c>
      <c r="H15195">
        <f>IF(StatewiseTestingDetails[[#This Row],[Column1]]&lt;0,0,StatewiseTestingDetails[[#This Row],[Column1]])</f>
        <v>0</v>
      </c>
      <c r="I15195">
        <f>IF(StatewiseTestingDetails[[#This Row],[State]]=C15194,StatewiseTestingDetails[[#This Row],[TotalSamples]]-D15194,StatewiseTestingDetails[[#This Row],[TotalSamples]])</f>
        <v>118914</v>
      </c>
      <c r="J15195" t="str">
        <f>TEXT(StatewiseTestingDetails[[#This Row],[Date]],"yyyy")</f>
        <v>2021</v>
      </c>
      <c r="K15195">
        <f>StatewiseTestingDetails[[#This Row],[TotalSamples]]/D$16344</f>
        <v>2.3606437037037038E-2</v>
      </c>
      <c r="L15195" t="str">
        <f>IF(StatewiseTestingDetails[[#This Row],[test rate]]&gt;=0.0108,"Above","Below")</f>
        <v>Above</v>
      </c>
    </row>
    <row r="15196" spans="1:12" x14ac:dyDescent="0.3">
      <c r="A15196" t="str">
        <f t="shared" si="237"/>
        <v>Uttar Pradesh_2021-03-06</v>
      </c>
      <c r="B15196" s="1">
        <v>44261</v>
      </c>
      <c r="C15196" t="s">
        <v>58</v>
      </c>
      <c r="D15196">
        <v>31977811</v>
      </c>
      <c r="G15196">
        <f>IF(StatewiseTestingDetails[[#This Row],[State]]=C15195,IF(ISBLANK(F15195),0,IF(ISBLANK(StatewiseTestingDetails[[#This Row],[Positive]]),0,StatewiseTestingDetails[[#This Row],[Positive]]-F15195)),StatewiseTestingDetails[[#This Row],[Positive]])</f>
        <v>0</v>
      </c>
      <c r="H15196">
        <f>IF(StatewiseTestingDetails[[#This Row],[Column1]]&lt;0,0,StatewiseTestingDetails[[#This Row],[Column1]])</f>
        <v>0</v>
      </c>
      <c r="I15196">
        <f>IF(StatewiseTestingDetails[[#This Row],[State]]=C15195,StatewiseTestingDetails[[#This Row],[TotalSamples]]-D15195,StatewiseTestingDetails[[#This Row],[TotalSamples]])</f>
        <v>109121</v>
      </c>
      <c r="J15196" t="str">
        <f>TEXT(StatewiseTestingDetails[[#This Row],[Date]],"yyyy")</f>
        <v>2021</v>
      </c>
      <c r="K15196">
        <f>StatewiseTestingDetails[[#This Row],[TotalSamples]]/D$16344</f>
        <v>2.3687267407407408E-2</v>
      </c>
      <c r="L15196" t="str">
        <f>IF(StatewiseTestingDetails[[#This Row],[test rate]]&gt;=0.0108,"Above","Below")</f>
        <v>Above</v>
      </c>
    </row>
    <row r="15197" spans="1:12" x14ac:dyDescent="0.3">
      <c r="A15197" t="str">
        <f t="shared" si="237"/>
        <v>Uttar Pradesh_2021-03-07</v>
      </c>
      <c r="B15197" s="1">
        <v>44262</v>
      </c>
      <c r="C15197" t="s">
        <v>58</v>
      </c>
      <c r="D15197">
        <v>32086306</v>
      </c>
      <c r="G15197">
        <f>IF(StatewiseTestingDetails[[#This Row],[State]]=C15196,IF(ISBLANK(F15196),0,IF(ISBLANK(StatewiseTestingDetails[[#This Row],[Positive]]),0,StatewiseTestingDetails[[#This Row],[Positive]]-F15196)),StatewiseTestingDetails[[#This Row],[Positive]])</f>
        <v>0</v>
      </c>
      <c r="H15197">
        <f>IF(StatewiseTestingDetails[[#This Row],[Column1]]&lt;0,0,StatewiseTestingDetails[[#This Row],[Column1]])</f>
        <v>0</v>
      </c>
      <c r="I15197">
        <f>IF(StatewiseTestingDetails[[#This Row],[State]]=C15196,StatewiseTestingDetails[[#This Row],[TotalSamples]]-D15196,StatewiseTestingDetails[[#This Row],[TotalSamples]])</f>
        <v>108495</v>
      </c>
      <c r="J15197" t="str">
        <f>TEXT(StatewiseTestingDetails[[#This Row],[Date]],"yyyy")</f>
        <v>2021</v>
      </c>
      <c r="K15197">
        <f>StatewiseTestingDetails[[#This Row],[TotalSamples]]/D$16344</f>
        <v>2.3767634074074073E-2</v>
      </c>
      <c r="L15197" t="str">
        <f>IF(StatewiseTestingDetails[[#This Row],[test rate]]&gt;=0.0108,"Above","Below")</f>
        <v>Above</v>
      </c>
    </row>
    <row r="15198" spans="1:12" x14ac:dyDescent="0.3">
      <c r="A15198" t="str">
        <f t="shared" si="237"/>
        <v>Uttar Pradesh_2021-03-08</v>
      </c>
      <c r="B15198" s="1">
        <v>44263</v>
      </c>
      <c r="C15198" t="s">
        <v>58</v>
      </c>
      <c r="D15198">
        <v>32170019</v>
      </c>
      <c r="G15198">
        <f>IF(StatewiseTestingDetails[[#This Row],[State]]=C15197,IF(ISBLANK(F15197),0,IF(ISBLANK(StatewiseTestingDetails[[#This Row],[Positive]]),0,StatewiseTestingDetails[[#This Row],[Positive]]-F15197)),StatewiseTestingDetails[[#This Row],[Positive]])</f>
        <v>0</v>
      </c>
      <c r="H15198">
        <f>IF(StatewiseTestingDetails[[#This Row],[Column1]]&lt;0,0,StatewiseTestingDetails[[#This Row],[Column1]])</f>
        <v>0</v>
      </c>
      <c r="I15198">
        <f>IF(StatewiseTestingDetails[[#This Row],[State]]=C15197,StatewiseTestingDetails[[#This Row],[TotalSamples]]-D15197,StatewiseTestingDetails[[#This Row],[TotalSamples]])</f>
        <v>83713</v>
      </c>
      <c r="J15198" t="str">
        <f>TEXT(StatewiseTestingDetails[[#This Row],[Date]],"yyyy")</f>
        <v>2021</v>
      </c>
      <c r="K15198">
        <f>StatewiseTestingDetails[[#This Row],[TotalSamples]]/D$16344</f>
        <v>2.3829643703703704E-2</v>
      </c>
      <c r="L15198" t="str">
        <f>IF(StatewiseTestingDetails[[#This Row],[test rate]]&gt;=0.0108,"Above","Below")</f>
        <v>Above</v>
      </c>
    </row>
    <row r="15199" spans="1:12" x14ac:dyDescent="0.3">
      <c r="A15199" t="str">
        <f t="shared" si="237"/>
        <v>Uttar Pradesh_2021-03-09</v>
      </c>
      <c r="B15199" s="1">
        <v>44264</v>
      </c>
      <c r="C15199" t="s">
        <v>58</v>
      </c>
      <c r="D15199">
        <v>32270637</v>
      </c>
      <c r="G15199">
        <f>IF(StatewiseTestingDetails[[#This Row],[State]]=C15198,IF(ISBLANK(F15198),0,IF(ISBLANK(StatewiseTestingDetails[[#This Row],[Positive]]),0,StatewiseTestingDetails[[#This Row],[Positive]]-F15198)),StatewiseTestingDetails[[#This Row],[Positive]])</f>
        <v>0</v>
      </c>
      <c r="H15199">
        <f>IF(StatewiseTestingDetails[[#This Row],[Column1]]&lt;0,0,StatewiseTestingDetails[[#This Row],[Column1]])</f>
        <v>0</v>
      </c>
      <c r="I15199">
        <f>IF(StatewiseTestingDetails[[#This Row],[State]]=C15198,StatewiseTestingDetails[[#This Row],[TotalSamples]]-D15198,StatewiseTestingDetails[[#This Row],[TotalSamples]])</f>
        <v>100618</v>
      </c>
      <c r="J15199" t="str">
        <f>TEXT(StatewiseTestingDetails[[#This Row],[Date]],"yyyy")</f>
        <v>2021</v>
      </c>
      <c r="K15199">
        <f>StatewiseTestingDetails[[#This Row],[TotalSamples]]/D$16344</f>
        <v>2.3904175555555556E-2</v>
      </c>
      <c r="L15199" t="str">
        <f>IF(StatewiseTestingDetails[[#This Row],[test rate]]&gt;=0.0108,"Above","Below")</f>
        <v>Above</v>
      </c>
    </row>
    <row r="15200" spans="1:12" x14ac:dyDescent="0.3">
      <c r="A15200" t="str">
        <f t="shared" si="237"/>
        <v>Uttar Pradesh_2021-03-10</v>
      </c>
      <c r="B15200" s="1">
        <v>44265</v>
      </c>
      <c r="C15200" t="s">
        <v>58</v>
      </c>
      <c r="D15200">
        <v>32375774</v>
      </c>
      <c r="G15200">
        <f>IF(StatewiseTestingDetails[[#This Row],[State]]=C15199,IF(ISBLANK(F15199),0,IF(ISBLANK(StatewiseTestingDetails[[#This Row],[Positive]]),0,StatewiseTestingDetails[[#This Row],[Positive]]-F15199)),StatewiseTestingDetails[[#This Row],[Positive]])</f>
        <v>0</v>
      </c>
      <c r="H15200">
        <f>IF(StatewiseTestingDetails[[#This Row],[Column1]]&lt;0,0,StatewiseTestingDetails[[#This Row],[Column1]])</f>
        <v>0</v>
      </c>
      <c r="I15200">
        <f>IF(StatewiseTestingDetails[[#This Row],[State]]=C15199,StatewiseTestingDetails[[#This Row],[TotalSamples]]-D15199,StatewiseTestingDetails[[#This Row],[TotalSamples]])</f>
        <v>105137</v>
      </c>
      <c r="J15200" t="str">
        <f>TEXT(StatewiseTestingDetails[[#This Row],[Date]],"yyyy")</f>
        <v>2021</v>
      </c>
      <c r="K15200">
        <f>StatewiseTestingDetails[[#This Row],[TotalSamples]]/D$16344</f>
        <v>2.3982054814814815E-2</v>
      </c>
      <c r="L15200" t="str">
        <f>IF(StatewiseTestingDetails[[#This Row],[test rate]]&gt;=0.0108,"Above","Below")</f>
        <v>Above</v>
      </c>
    </row>
    <row r="15201" spans="1:12" x14ac:dyDescent="0.3">
      <c r="A15201" t="str">
        <f t="shared" si="237"/>
        <v>Uttar Pradesh_2021-03-11</v>
      </c>
      <c r="B15201" s="1">
        <v>44266</v>
      </c>
      <c r="C15201" t="s">
        <v>58</v>
      </c>
      <c r="D15201">
        <v>32481124</v>
      </c>
      <c r="G15201">
        <f>IF(StatewiseTestingDetails[[#This Row],[State]]=C15200,IF(ISBLANK(F15200),0,IF(ISBLANK(StatewiseTestingDetails[[#This Row],[Positive]]),0,StatewiseTestingDetails[[#This Row],[Positive]]-F15200)),StatewiseTestingDetails[[#This Row],[Positive]])</f>
        <v>0</v>
      </c>
      <c r="H15201">
        <f>IF(StatewiseTestingDetails[[#This Row],[Column1]]&lt;0,0,StatewiseTestingDetails[[#This Row],[Column1]])</f>
        <v>0</v>
      </c>
      <c r="I15201">
        <f>IF(StatewiseTestingDetails[[#This Row],[State]]=C15200,StatewiseTestingDetails[[#This Row],[TotalSamples]]-D15200,StatewiseTestingDetails[[#This Row],[TotalSamples]])</f>
        <v>105350</v>
      </c>
      <c r="J15201" t="str">
        <f>TEXT(StatewiseTestingDetails[[#This Row],[Date]],"yyyy")</f>
        <v>2021</v>
      </c>
      <c r="K15201">
        <f>StatewiseTestingDetails[[#This Row],[TotalSamples]]/D$16344</f>
        <v>2.4060091851851852E-2</v>
      </c>
      <c r="L15201" t="str">
        <f>IF(StatewiseTestingDetails[[#This Row],[test rate]]&gt;=0.0108,"Above","Below")</f>
        <v>Above</v>
      </c>
    </row>
    <row r="15202" spans="1:12" x14ac:dyDescent="0.3">
      <c r="A15202" t="str">
        <f t="shared" si="237"/>
        <v>Uttar Pradesh_2021-03-12</v>
      </c>
      <c r="B15202" s="1">
        <v>44267</v>
      </c>
      <c r="C15202" t="s">
        <v>58</v>
      </c>
      <c r="D15202">
        <v>32571317</v>
      </c>
      <c r="G15202">
        <f>IF(StatewiseTestingDetails[[#This Row],[State]]=C15201,IF(ISBLANK(F15201),0,IF(ISBLANK(StatewiseTestingDetails[[#This Row],[Positive]]),0,StatewiseTestingDetails[[#This Row],[Positive]]-F15201)),StatewiseTestingDetails[[#This Row],[Positive]])</f>
        <v>0</v>
      </c>
      <c r="H15202">
        <f>IF(StatewiseTestingDetails[[#This Row],[Column1]]&lt;0,0,StatewiseTestingDetails[[#This Row],[Column1]])</f>
        <v>0</v>
      </c>
      <c r="I15202">
        <f>IF(StatewiseTestingDetails[[#This Row],[State]]=C15201,StatewiseTestingDetails[[#This Row],[TotalSamples]]-D15201,StatewiseTestingDetails[[#This Row],[TotalSamples]])</f>
        <v>90193</v>
      </c>
      <c r="J15202" t="str">
        <f>TEXT(StatewiseTestingDetails[[#This Row],[Date]],"yyyy")</f>
        <v>2021</v>
      </c>
      <c r="K15202">
        <f>StatewiseTestingDetails[[#This Row],[TotalSamples]]/D$16344</f>
        <v>2.4126901481481482E-2</v>
      </c>
      <c r="L15202" t="str">
        <f>IF(StatewiseTestingDetails[[#This Row],[test rate]]&gt;=0.0108,"Above","Below")</f>
        <v>Above</v>
      </c>
    </row>
    <row r="15203" spans="1:12" x14ac:dyDescent="0.3">
      <c r="A15203" t="str">
        <f t="shared" si="237"/>
        <v>Uttar Pradesh_2021-03-13</v>
      </c>
      <c r="B15203" s="1">
        <v>44268</v>
      </c>
      <c r="C15203" t="s">
        <v>58</v>
      </c>
      <c r="D15203">
        <v>32661290</v>
      </c>
      <c r="G15203">
        <f>IF(StatewiseTestingDetails[[#This Row],[State]]=C15202,IF(ISBLANK(F15202),0,IF(ISBLANK(StatewiseTestingDetails[[#This Row],[Positive]]),0,StatewiseTestingDetails[[#This Row],[Positive]]-F15202)),StatewiseTestingDetails[[#This Row],[Positive]])</f>
        <v>0</v>
      </c>
      <c r="H15203">
        <f>IF(StatewiseTestingDetails[[#This Row],[Column1]]&lt;0,0,StatewiseTestingDetails[[#This Row],[Column1]])</f>
        <v>0</v>
      </c>
      <c r="I15203">
        <f>IF(StatewiseTestingDetails[[#This Row],[State]]=C15202,StatewiseTestingDetails[[#This Row],[TotalSamples]]-D15202,StatewiseTestingDetails[[#This Row],[TotalSamples]])</f>
        <v>89973</v>
      </c>
      <c r="J15203" t="str">
        <f>TEXT(StatewiseTestingDetails[[#This Row],[Date]],"yyyy")</f>
        <v>2021</v>
      </c>
      <c r="K15203">
        <f>StatewiseTestingDetails[[#This Row],[TotalSamples]]/D$16344</f>
        <v>2.4193548148148149E-2</v>
      </c>
      <c r="L15203" t="str">
        <f>IF(StatewiseTestingDetails[[#This Row],[test rate]]&gt;=0.0108,"Above","Below")</f>
        <v>Above</v>
      </c>
    </row>
    <row r="15204" spans="1:12" x14ac:dyDescent="0.3">
      <c r="A15204" t="str">
        <f t="shared" si="237"/>
        <v>Uttar Pradesh_2021-03-14</v>
      </c>
      <c r="B15204" s="1">
        <v>44269</v>
      </c>
      <c r="C15204" t="s">
        <v>58</v>
      </c>
      <c r="D15204">
        <v>32757452</v>
      </c>
      <c r="G15204">
        <f>IF(StatewiseTestingDetails[[#This Row],[State]]=C15203,IF(ISBLANK(F15203),0,IF(ISBLANK(StatewiseTestingDetails[[#This Row],[Positive]]),0,StatewiseTestingDetails[[#This Row],[Positive]]-F15203)),StatewiseTestingDetails[[#This Row],[Positive]])</f>
        <v>0</v>
      </c>
      <c r="H15204">
        <f>IF(StatewiseTestingDetails[[#This Row],[Column1]]&lt;0,0,StatewiseTestingDetails[[#This Row],[Column1]])</f>
        <v>0</v>
      </c>
      <c r="I15204">
        <f>IF(StatewiseTestingDetails[[#This Row],[State]]=C15203,StatewiseTestingDetails[[#This Row],[TotalSamples]]-D15203,StatewiseTestingDetails[[#This Row],[TotalSamples]])</f>
        <v>96162</v>
      </c>
      <c r="J15204" t="str">
        <f>TEXT(StatewiseTestingDetails[[#This Row],[Date]],"yyyy")</f>
        <v>2021</v>
      </c>
      <c r="K15204">
        <f>StatewiseTestingDetails[[#This Row],[TotalSamples]]/D$16344</f>
        <v>2.426477925925926E-2</v>
      </c>
      <c r="L15204" t="str">
        <f>IF(StatewiseTestingDetails[[#This Row],[test rate]]&gt;=0.0108,"Above","Below")</f>
        <v>Above</v>
      </c>
    </row>
    <row r="15205" spans="1:12" x14ac:dyDescent="0.3">
      <c r="A15205" t="str">
        <f t="shared" si="237"/>
        <v>Uttar Pradesh_2021-03-15</v>
      </c>
      <c r="B15205" s="1">
        <v>44270</v>
      </c>
      <c r="C15205" t="s">
        <v>58</v>
      </c>
      <c r="D15205">
        <v>32848018</v>
      </c>
      <c r="G15205">
        <f>IF(StatewiseTestingDetails[[#This Row],[State]]=C15204,IF(ISBLANK(F15204),0,IF(ISBLANK(StatewiseTestingDetails[[#This Row],[Positive]]),0,StatewiseTestingDetails[[#This Row],[Positive]]-F15204)),StatewiseTestingDetails[[#This Row],[Positive]])</f>
        <v>0</v>
      </c>
      <c r="H15205">
        <f>IF(StatewiseTestingDetails[[#This Row],[Column1]]&lt;0,0,StatewiseTestingDetails[[#This Row],[Column1]])</f>
        <v>0</v>
      </c>
      <c r="I15205">
        <f>IF(StatewiseTestingDetails[[#This Row],[State]]=C15204,StatewiseTestingDetails[[#This Row],[TotalSamples]]-D15204,StatewiseTestingDetails[[#This Row],[TotalSamples]])</f>
        <v>90566</v>
      </c>
      <c r="J15205" t="str">
        <f>TEXT(StatewiseTestingDetails[[#This Row],[Date]],"yyyy")</f>
        <v>2021</v>
      </c>
      <c r="K15205">
        <f>StatewiseTestingDetails[[#This Row],[TotalSamples]]/D$16344</f>
        <v>2.4331865185185184E-2</v>
      </c>
      <c r="L15205" t="str">
        <f>IF(StatewiseTestingDetails[[#This Row],[test rate]]&gt;=0.0108,"Above","Below")</f>
        <v>Above</v>
      </c>
    </row>
    <row r="15206" spans="1:12" x14ac:dyDescent="0.3">
      <c r="A15206" t="str">
        <f t="shared" si="237"/>
        <v>Uttar Pradesh_2021-03-16</v>
      </c>
      <c r="B15206" s="1">
        <v>44271</v>
      </c>
      <c r="C15206" t="s">
        <v>58</v>
      </c>
      <c r="D15206">
        <v>32948378</v>
      </c>
      <c r="G15206">
        <f>IF(StatewiseTestingDetails[[#This Row],[State]]=C15205,IF(ISBLANK(F15205),0,IF(ISBLANK(StatewiseTestingDetails[[#This Row],[Positive]]),0,StatewiseTestingDetails[[#This Row],[Positive]]-F15205)),StatewiseTestingDetails[[#This Row],[Positive]])</f>
        <v>0</v>
      </c>
      <c r="H15206">
        <f>IF(StatewiseTestingDetails[[#This Row],[Column1]]&lt;0,0,StatewiseTestingDetails[[#This Row],[Column1]])</f>
        <v>0</v>
      </c>
      <c r="I15206">
        <f>IF(StatewiseTestingDetails[[#This Row],[State]]=C15205,StatewiseTestingDetails[[#This Row],[TotalSamples]]-D15205,StatewiseTestingDetails[[#This Row],[TotalSamples]])</f>
        <v>100360</v>
      </c>
      <c r="J15206" t="str">
        <f>TEXT(StatewiseTestingDetails[[#This Row],[Date]],"yyyy")</f>
        <v>2021</v>
      </c>
      <c r="K15206">
        <f>StatewiseTestingDetails[[#This Row],[TotalSamples]]/D$16344</f>
        <v>2.4406205925925926E-2</v>
      </c>
      <c r="L15206" t="str">
        <f>IF(StatewiseTestingDetails[[#This Row],[test rate]]&gt;=0.0108,"Above","Below")</f>
        <v>Above</v>
      </c>
    </row>
    <row r="15207" spans="1:12" x14ac:dyDescent="0.3">
      <c r="A15207" t="str">
        <f t="shared" si="237"/>
        <v>Uttar Pradesh_2021-03-17</v>
      </c>
      <c r="B15207" s="1">
        <v>44272</v>
      </c>
      <c r="C15207" t="s">
        <v>58</v>
      </c>
      <c r="D15207">
        <v>33067774</v>
      </c>
      <c r="G15207">
        <f>IF(StatewiseTestingDetails[[#This Row],[State]]=C15206,IF(ISBLANK(F15206),0,IF(ISBLANK(StatewiseTestingDetails[[#This Row],[Positive]]),0,StatewiseTestingDetails[[#This Row],[Positive]]-F15206)),StatewiseTestingDetails[[#This Row],[Positive]])</f>
        <v>0</v>
      </c>
      <c r="H15207">
        <f>IF(StatewiseTestingDetails[[#This Row],[Column1]]&lt;0,0,StatewiseTestingDetails[[#This Row],[Column1]])</f>
        <v>0</v>
      </c>
      <c r="I15207">
        <f>IF(StatewiseTestingDetails[[#This Row],[State]]=C15206,StatewiseTestingDetails[[#This Row],[TotalSamples]]-D15206,StatewiseTestingDetails[[#This Row],[TotalSamples]])</f>
        <v>119396</v>
      </c>
      <c r="J15207" t="str">
        <f>TEXT(StatewiseTestingDetails[[#This Row],[Date]],"yyyy")</f>
        <v>2021</v>
      </c>
      <c r="K15207">
        <f>StatewiseTestingDetails[[#This Row],[TotalSamples]]/D$16344</f>
        <v>2.4494647407407408E-2</v>
      </c>
      <c r="L15207" t="str">
        <f>IF(StatewiseTestingDetails[[#This Row],[test rate]]&gt;=0.0108,"Above","Below")</f>
        <v>Above</v>
      </c>
    </row>
    <row r="15208" spans="1:12" x14ac:dyDescent="0.3">
      <c r="A15208" t="str">
        <f t="shared" si="237"/>
        <v>Uttar Pradesh_2021-03-18</v>
      </c>
      <c r="B15208" s="1">
        <v>44273</v>
      </c>
      <c r="C15208" t="s">
        <v>58</v>
      </c>
      <c r="D15208">
        <v>33192152</v>
      </c>
      <c r="G15208">
        <f>IF(StatewiseTestingDetails[[#This Row],[State]]=C15207,IF(ISBLANK(F15207),0,IF(ISBLANK(StatewiseTestingDetails[[#This Row],[Positive]]),0,StatewiseTestingDetails[[#This Row],[Positive]]-F15207)),StatewiseTestingDetails[[#This Row],[Positive]])</f>
        <v>0</v>
      </c>
      <c r="H15208">
        <f>IF(StatewiseTestingDetails[[#This Row],[Column1]]&lt;0,0,StatewiseTestingDetails[[#This Row],[Column1]])</f>
        <v>0</v>
      </c>
      <c r="I15208">
        <f>IF(StatewiseTestingDetails[[#This Row],[State]]=C15207,StatewiseTestingDetails[[#This Row],[TotalSamples]]-D15207,StatewiseTestingDetails[[#This Row],[TotalSamples]])</f>
        <v>124378</v>
      </c>
      <c r="J15208" t="str">
        <f>TEXT(StatewiseTestingDetails[[#This Row],[Date]],"yyyy")</f>
        <v>2021</v>
      </c>
      <c r="K15208">
        <f>StatewiseTestingDetails[[#This Row],[TotalSamples]]/D$16344</f>
        <v>2.4586779259259259E-2</v>
      </c>
      <c r="L15208" t="str">
        <f>IF(StatewiseTestingDetails[[#This Row],[test rate]]&gt;=0.0108,"Above","Below")</f>
        <v>Above</v>
      </c>
    </row>
    <row r="15209" spans="1:12" x14ac:dyDescent="0.3">
      <c r="A15209" t="str">
        <f t="shared" si="237"/>
        <v>Uttar Pradesh_2021-03-19</v>
      </c>
      <c r="B15209" s="1">
        <v>44274</v>
      </c>
      <c r="C15209" t="s">
        <v>58</v>
      </c>
      <c r="D15209">
        <v>33315662</v>
      </c>
      <c r="G15209">
        <f>IF(StatewiseTestingDetails[[#This Row],[State]]=C15208,IF(ISBLANK(F15208),0,IF(ISBLANK(StatewiseTestingDetails[[#This Row],[Positive]]),0,StatewiseTestingDetails[[#This Row],[Positive]]-F15208)),StatewiseTestingDetails[[#This Row],[Positive]])</f>
        <v>0</v>
      </c>
      <c r="H15209">
        <f>IF(StatewiseTestingDetails[[#This Row],[Column1]]&lt;0,0,StatewiseTestingDetails[[#This Row],[Column1]])</f>
        <v>0</v>
      </c>
      <c r="I15209">
        <f>IF(StatewiseTestingDetails[[#This Row],[State]]=C15208,StatewiseTestingDetails[[#This Row],[TotalSamples]]-D15208,StatewiseTestingDetails[[#This Row],[TotalSamples]])</f>
        <v>123510</v>
      </c>
      <c r="J15209" t="str">
        <f>TEXT(StatewiseTestingDetails[[#This Row],[Date]],"yyyy")</f>
        <v>2021</v>
      </c>
      <c r="K15209">
        <f>StatewiseTestingDetails[[#This Row],[TotalSamples]]/D$16344</f>
        <v>2.467826814814815E-2</v>
      </c>
      <c r="L15209" t="str">
        <f>IF(StatewiseTestingDetails[[#This Row],[test rate]]&gt;=0.0108,"Above","Below")</f>
        <v>Above</v>
      </c>
    </row>
    <row r="15210" spans="1:12" x14ac:dyDescent="0.3">
      <c r="A15210" t="str">
        <f t="shared" si="237"/>
        <v>Uttar Pradesh_2021-03-20</v>
      </c>
      <c r="B15210" s="1">
        <v>44275</v>
      </c>
      <c r="C15210" t="s">
        <v>58</v>
      </c>
      <c r="D15210">
        <v>33450709</v>
      </c>
      <c r="G15210">
        <f>IF(StatewiseTestingDetails[[#This Row],[State]]=C15209,IF(ISBLANK(F15209),0,IF(ISBLANK(StatewiseTestingDetails[[#This Row],[Positive]]),0,StatewiseTestingDetails[[#This Row],[Positive]]-F15209)),StatewiseTestingDetails[[#This Row],[Positive]])</f>
        <v>0</v>
      </c>
      <c r="H15210">
        <f>IF(StatewiseTestingDetails[[#This Row],[Column1]]&lt;0,0,StatewiseTestingDetails[[#This Row],[Column1]])</f>
        <v>0</v>
      </c>
      <c r="I15210">
        <f>IF(StatewiseTestingDetails[[#This Row],[State]]=C15209,StatewiseTestingDetails[[#This Row],[TotalSamples]]-D15209,StatewiseTestingDetails[[#This Row],[TotalSamples]])</f>
        <v>135047</v>
      </c>
      <c r="J15210" t="str">
        <f>TEXT(StatewiseTestingDetails[[#This Row],[Date]],"yyyy")</f>
        <v>2021</v>
      </c>
      <c r="K15210">
        <f>StatewiseTestingDetails[[#This Row],[TotalSamples]]/D$16344</f>
        <v>2.4778302962962961E-2</v>
      </c>
      <c r="L15210" t="str">
        <f>IF(StatewiseTestingDetails[[#This Row],[test rate]]&gt;=0.0108,"Above","Below")</f>
        <v>Above</v>
      </c>
    </row>
    <row r="15211" spans="1:12" x14ac:dyDescent="0.3">
      <c r="A15211" t="str">
        <f t="shared" si="237"/>
        <v>Uttar Pradesh_2021-03-21</v>
      </c>
      <c r="B15211" s="1">
        <v>44276</v>
      </c>
      <c r="C15211" t="s">
        <v>58</v>
      </c>
      <c r="D15211">
        <v>33580378</v>
      </c>
      <c r="G15211">
        <f>IF(StatewiseTestingDetails[[#This Row],[State]]=C15210,IF(ISBLANK(F15210),0,IF(ISBLANK(StatewiseTestingDetails[[#This Row],[Positive]]),0,StatewiseTestingDetails[[#This Row],[Positive]]-F15210)),StatewiseTestingDetails[[#This Row],[Positive]])</f>
        <v>0</v>
      </c>
      <c r="H15211">
        <f>IF(StatewiseTestingDetails[[#This Row],[Column1]]&lt;0,0,StatewiseTestingDetails[[#This Row],[Column1]])</f>
        <v>0</v>
      </c>
      <c r="I15211">
        <f>IF(StatewiseTestingDetails[[#This Row],[State]]=C15210,StatewiseTestingDetails[[#This Row],[TotalSamples]]-D15210,StatewiseTestingDetails[[#This Row],[TotalSamples]])</f>
        <v>129669</v>
      </c>
      <c r="J15211" t="str">
        <f>TEXT(StatewiseTestingDetails[[#This Row],[Date]],"yyyy")</f>
        <v>2021</v>
      </c>
      <c r="K15211">
        <f>StatewiseTestingDetails[[#This Row],[TotalSamples]]/D$16344</f>
        <v>2.4874354074074075E-2</v>
      </c>
      <c r="L15211" t="str">
        <f>IF(StatewiseTestingDetails[[#This Row],[test rate]]&gt;=0.0108,"Above","Below")</f>
        <v>Above</v>
      </c>
    </row>
    <row r="15212" spans="1:12" x14ac:dyDescent="0.3">
      <c r="A15212" t="str">
        <f t="shared" si="237"/>
        <v>Uttar Pradesh_2021-03-22</v>
      </c>
      <c r="B15212" s="1">
        <v>44277</v>
      </c>
      <c r="C15212" t="s">
        <v>58</v>
      </c>
      <c r="D15212">
        <v>33715631</v>
      </c>
      <c r="G15212">
        <f>IF(StatewiseTestingDetails[[#This Row],[State]]=C15211,IF(ISBLANK(F15211),0,IF(ISBLANK(StatewiseTestingDetails[[#This Row],[Positive]]),0,StatewiseTestingDetails[[#This Row],[Positive]]-F15211)),StatewiseTestingDetails[[#This Row],[Positive]])</f>
        <v>0</v>
      </c>
      <c r="H15212">
        <f>IF(StatewiseTestingDetails[[#This Row],[Column1]]&lt;0,0,StatewiseTestingDetails[[#This Row],[Column1]])</f>
        <v>0</v>
      </c>
      <c r="I15212">
        <f>IF(StatewiseTestingDetails[[#This Row],[State]]=C15211,StatewiseTestingDetails[[#This Row],[TotalSamples]]-D15211,StatewiseTestingDetails[[#This Row],[TotalSamples]])</f>
        <v>135253</v>
      </c>
      <c r="J15212" t="str">
        <f>TEXT(StatewiseTestingDetails[[#This Row],[Date]],"yyyy")</f>
        <v>2021</v>
      </c>
      <c r="K15212">
        <f>StatewiseTestingDetails[[#This Row],[TotalSamples]]/D$16344</f>
        <v>2.4974541481481483E-2</v>
      </c>
      <c r="L15212" t="str">
        <f>IF(StatewiseTestingDetails[[#This Row],[test rate]]&gt;=0.0108,"Above","Below")</f>
        <v>Above</v>
      </c>
    </row>
    <row r="15213" spans="1:12" x14ac:dyDescent="0.3">
      <c r="A15213" t="str">
        <f t="shared" si="237"/>
        <v>Uttar Pradesh_2021-03-23</v>
      </c>
      <c r="B15213" s="1">
        <v>44278</v>
      </c>
      <c r="C15213" t="s">
        <v>58</v>
      </c>
      <c r="D15213">
        <v>33835134</v>
      </c>
      <c r="G15213">
        <f>IF(StatewiseTestingDetails[[#This Row],[State]]=C15212,IF(ISBLANK(F15212),0,IF(ISBLANK(StatewiseTestingDetails[[#This Row],[Positive]]),0,StatewiseTestingDetails[[#This Row],[Positive]]-F15212)),StatewiseTestingDetails[[#This Row],[Positive]])</f>
        <v>0</v>
      </c>
      <c r="H15213">
        <f>IF(StatewiseTestingDetails[[#This Row],[Column1]]&lt;0,0,StatewiseTestingDetails[[#This Row],[Column1]])</f>
        <v>0</v>
      </c>
      <c r="I15213">
        <f>IF(StatewiseTestingDetails[[#This Row],[State]]=C15212,StatewiseTestingDetails[[#This Row],[TotalSamples]]-D15212,StatewiseTestingDetails[[#This Row],[TotalSamples]])</f>
        <v>119503</v>
      </c>
      <c r="J15213" t="str">
        <f>TEXT(StatewiseTestingDetails[[#This Row],[Date]],"yyyy")</f>
        <v>2021</v>
      </c>
      <c r="K15213">
        <f>StatewiseTestingDetails[[#This Row],[TotalSamples]]/D$16344</f>
        <v>2.5063062222222224E-2</v>
      </c>
      <c r="L15213" t="str">
        <f>IF(StatewiseTestingDetails[[#This Row],[test rate]]&gt;=0.0108,"Above","Below")</f>
        <v>Above</v>
      </c>
    </row>
    <row r="15214" spans="1:12" x14ac:dyDescent="0.3">
      <c r="A15214" t="str">
        <f t="shared" si="237"/>
        <v>Uttar Pradesh_2021-03-24</v>
      </c>
      <c r="B15214" s="1">
        <v>44279</v>
      </c>
      <c r="C15214" t="s">
        <v>58</v>
      </c>
      <c r="D15214">
        <v>33972718</v>
      </c>
      <c r="G15214">
        <f>IF(StatewiseTestingDetails[[#This Row],[State]]=C15213,IF(ISBLANK(F15213),0,IF(ISBLANK(StatewiseTestingDetails[[#This Row],[Positive]]),0,StatewiseTestingDetails[[#This Row],[Positive]]-F15213)),StatewiseTestingDetails[[#This Row],[Positive]])</f>
        <v>0</v>
      </c>
      <c r="H15214">
        <f>IF(StatewiseTestingDetails[[#This Row],[Column1]]&lt;0,0,StatewiseTestingDetails[[#This Row],[Column1]])</f>
        <v>0</v>
      </c>
      <c r="I15214">
        <f>IF(StatewiseTestingDetails[[#This Row],[State]]=C15213,StatewiseTestingDetails[[#This Row],[TotalSamples]]-D15213,StatewiseTestingDetails[[#This Row],[TotalSamples]])</f>
        <v>137584</v>
      </c>
      <c r="J15214" t="str">
        <f>TEXT(StatewiseTestingDetails[[#This Row],[Date]],"yyyy")</f>
        <v>2021</v>
      </c>
      <c r="K15214">
        <f>StatewiseTestingDetails[[#This Row],[TotalSamples]]/D$16344</f>
        <v>2.5164976296296295E-2</v>
      </c>
      <c r="L15214" t="str">
        <f>IF(StatewiseTestingDetails[[#This Row],[test rate]]&gt;=0.0108,"Above","Below")</f>
        <v>Above</v>
      </c>
    </row>
    <row r="15215" spans="1:12" x14ac:dyDescent="0.3">
      <c r="A15215" t="str">
        <f t="shared" si="237"/>
        <v>Uttar Pradesh_2021-03-25</v>
      </c>
      <c r="B15215" s="1">
        <v>44280</v>
      </c>
      <c r="C15215" t="s">
        <v>58</v>
      </c>
      <c r="D15215">
        <v>34115701</v>
      </c>
      <c r="G15215">
        <f>IF(StatewiseTestingDetails[[#This Row],[State]]=C15214,IF(ISBLANK(F15214),0,IF(ISBLANK(StatewiseTestingDetails[[#This Row],[Positive]]),0,StatewiseTestingDetails[[#This Row],[Positive]]-F15214)),StatewiseTestingDetails[[#This Row],[Positive]])</f>
        <v>0</v>
      </c>
      <c r="H15215">
        <f>IF(StatewiseTestingDetails[[#This Row],[Column1]]&lt;0,0,StatewiseTestingDetails[[#This Row],[Column1]])</f>
        <v>0</v>
      </c>
      <c r="I15215">
        <f>IF(StatewiseTestingDetails[[#This Row],[State]]=C15214,StatewiseTestingDetails[[#This Row],[TotalSamples]]-D15214,StatewiseTestingDetails[[#This Row],[TotalSamples]])</f>
        <v>142983</v>
      </c>
      <c r="J15215" t="str">
        <f>TEXT(StatewiseTestingDetails[[#This Row],[Date]],"yyyy")</f>
        <v>2021</v>
      </c>
      <c r="K15215">
        <f>StatewiseTestingDetails[[#This Row],[TotalSamples]]/D$16344</f>
        <v>2.5270889629629631E-2</v>
      </c>
      <c r="L15215" t="str">
        <f>IF(StatewiseTestingDetails[[#This Row],[test rate]]&gt;=0.0108,"Above","Below")</f>
        <v>Above</v>
      </c>
    </row>
    <row r="15216" spans="1:12" x14ac:dyDescent="0.3">
      <c r="A15216" t="str">
        <f t="shared" si="237"/>
        <v>Uttar Pradesh_2021-03-26</v>
      </c>
      <c r="B15216" s="1">
        <v>44281</v>
      </c>
      <c r="C15216" t="s">
        <v>58</v>
      </c>
      <c r="D15216">
        <v>34260584</v>
      </c>
      <c r="G15216">
        <f>IF(StatewiseTestingDetails[[#This Row],[State]]=C15215,IF(ISBLANK(F15215),0,IF(ISBLANK(StatewiseTestingDetails[[#This Row],[Positive]]),0,StatewiseTestingDetails[[#This Row],[Positive]]-F15215)),StatewiseTestingDetails[[#This Row],[Positive]])</f>
        <v>0</v>
      </c>
      <c r="H15216">
        <f>IF(StatewiseTestingDetails[[#This Row],[Column1]]&lt;0,0,StatewiseTestingDetails[[#This Row],[Column1]])</f>
        <v>0</v>
      </c>
      <c r="I15216">
        <f>IF(StatewiseTestingDetails[[#This Row],[State]]=C15215,StatewiseTestingDetails[[#This Row],[TotalSamples]]-D15215,StatewiseTestingDetails[[#This Row],[TotalSamples]])</f>
        <v>144883</v>
      </c>
      <c r="J15216" t="str">
        <f>TEXT(StatewiseTestingDetails[[#This Row],[Date]],"yyyy")</f>
        <v>2021</v>
      </c>
      <c r="K15216">
        <f>StatewiseTestingDetails[[#This Row],[TotalSamples]]/D$16344</f>
        <v>2.5378210370370372E-2</v>
      </c>
      <c r="L15216" t="str">
        <f>IF(StatewiseTestingDetails[[#This Row],[test rate]]&gt;=0.0108,"Above","Below")</f>
        <v>Above</v>
      </c>
    </row>
    <row r="15217" spans="1:12" x14ac:dyDescent="0.3">
      <c r="A15217" t="str">
        <f t="shared" si="237"/>
        <v>Uttar Pradesh_2021-03-27</v>
      </c>
      <c r="B15217" s="1">
        <v>44282</v>
      </c>
      <c r="C15217" t="s">
        <v>58</v>
      </c>
      <c r="D15217">
        <v>34400505</v>
      </c>
      <c r="G15217">
        <f>IF(StatewiseTestingDetails[[#This Row],[State]]=C15216,IF(ISBLANK(F15216),0,IF(ISBLANK(StatewiseTestingDetails[[#This Row],[Positive]]),0,StatewiseTestingDetails[[#This Row],[Positive]]-F15216)),StatewiseTestingDetails[[#This Row],[Positive]])</f>
        <v>0</v>
      </c>
      <c r="H15217">
        <f>IF(StatewiseTestingDetails[[#This Row],[Column1]]&lt;0,0,StatewiseTestingDetails[[#This Row],[Column1]])</f>
        <v>0</v>
      </c>
      <c r="I15217">
        <f>IF(StatewiseTestingDetails[[#This Row],[State]]=C15216,StatewiseTestingDetails[[#This Row],[TotalSamples]]-D15216,StatewiseTestingDetails[[#This Row],[TotalSamples]])</f>
        <v>139921</v>
      </c>
      <c r="J15217" t="str">
        <f>TEXT(StatewiseTestingDetails[[#This Row],[Date]],"yyyy")</f>
        <v>2021</v>
      </c>
      <c r="K15217">
        <f>StatewiseTestingDetails[[#This Row],[TotalSamples]]/D$16344</f>
        <v>2.5481855555555554E-2</v>
      </c>
      <c r="L15217" t="str">
        <f>IF(StatewiseTestingDetails[[#This Row],[test rate]]&gt;=0.0108,"Above","Below")</f>
        <v>Above</v>
      </c>
    </row>
    <row r="15218" spans="1:12" x14ac:dyDescent="0.3">
      <c r="A15218" t="str">
        <f t="shared" si="237"/>
        <v>Uttar Pradesh_2021-03-28</v>
      </c>
      <c r="B15218" s="1">
        <v>44283</v>
      </c>
      <c r="C15218" t="s">
        <v>58</v>
      </c>
      <c r="D15218">
        <v>34546987</v>
      </c>
      <c r="G15218">
        <f>IF(StatewiseTestingDetails[[#This Row],[State]]=C15217,IF(ISBLANK(F15217),0,IF(ISBLANK(StatewiseTestingDetails[[#This Row],[Positive]]),0,StatewiseTestingDetails[[#This Row],[Positive]]-F15217)),StatewiseTestingDetails[[#This Row],[Positive]])</f>
        <v>0</v>
      </c>
      <c r="H15218">
        <f>IF(StatewiseTestingDetails[[#This Row],[Column1]]&lt;0,0,StatewiseTestingDetails[[#This Row],[Column1]])</f>
        <v>0</v>
      </c>
      <c r="I15218">
        <f>IF(StatewiseTestingDetails[[#This Row],[State]]=C15217,StatewiseTestingDetails[[#This Row],[TotalSamples]]-D15217,StatewiseTestingDetails[[#This Row],[TotalSamples]])</f>
        <v>146482</v>
      </c>
      <c r="J15218" t="str">
        <f>TEXT(StatewiseTestingDetails[[#This Row],[Date]],"yyyy")</f>
        <v>2021</v>
      </c>
      <c r="K15218">
        <f>StatewiseTestingDetails[[#This Row],[TotalSamples]]/D$16344</f>
        <v>2.5590360740740739E-2</v>
      </c>
      <c r="L15218" t="str">
        <f>IF(StatewiseTestingDetails[[#This Row],[test rate]]&gt;=0.0108,"Above","Below")</f>
        <v>Above</v>
      </c>
    </row>
    <row r="15219" spans="1:12" x14ac:dyDescent="0.3">
      <c r="A15219" t="str">
        <f t="shared" si="237"/>
        <v>Uttar Pradesh_2021-03-29</v>
      </c>
      <c r="B15219" s="1">
        <v>44284</v>
      </c>
      <c r="C15219" t="s">
        <v>58</v>
      </c>
      <c r="D15219">
        <v>34666170</v>
      </c>
      <c r="G15219">
        <f>IF(StatewiseTestingDetails[[#This Row],[State]]=C15218,IF(ISBLANK(F15218),0,IF(ISBLANK(StatewiseTestingDetails[[#This Row],[Positive]]),0,StatewiseTestingDetails[[#This Row],[Positive]]-F15218)),StatewiseTestingDetails[[#This Row],[Positive]])</f>
        <v>0</v>
      </c>
      <c r="H15219">
        <f>IF(StatewiseTestingDetails[[#This Row],[Column1]]&lt;0,0,StatewiseTestingDetails[[#This Row],[Column1]])</f>
        <v>0</v>
      </c>
      <c r="I15219">
        <f>IF(StatewiseTestingDetails[[#This Row],[State]]=C15218,StatewiseTestingDetails[[#This Row],[TotalSamples]]-D15218,StatewiseTestingDetails[[#This Row],[TotalSamples]])</f>
        <v>119183</v>
      </c>
      <c r="J15219" t="str">
        <f>TEXT(StatewiseTestingDetails[[#This Row],[Date]],"yyyy")</f>
        <v>2021</v>
      </c>
      <c r="K15219">
        <f>StatewiseTestingDetails[[#This Row],[TotalSamples]]/D$16344</f>
        <v>2.5678644444444444E-2</v>
      </c>
      <c r="L15219" t="str">
        <f>IF(StatewiseTestingDetails[[#This Row],[test rate]]&gt;=0.0108,"Above","Below")</f>
        <v>Above</v>
      </c>
    </row>
    <row r="15220" spans="1:12" x14ac:dyDescent="0.3">
      <c r="A15220" t="str">
        <f t="shared" si="237"/>
        <v>Uttar Pradesh_2021-03-30</v>
      </c>
      <c r="B15220" s="1">
        <v>44285</v>
      </c>
      <c r="C15220" t="s">
        <v>58</v>
      </c>
      <c r="D15220">
        <v>34730690</v>
      </c>
      <c r="G15220">
        <f>IF(StatewiseTestingDetails[[#This Row],[State]]=C15219,IF(ISBLANK(F15219),0,IF(ISBLANK(StatewiseTestingDetails[[#This Row],[Positive]]),0,StatewiseTestingDetails[[#This Row],[Positive]]-F15219)),StatewiseTestingDetails[[#This Row],[Positive]])</f>
        <v>0</v>
      </c>
      <c r="H15220">
        <f>IF(StatewiseTestingDetails[[#This Row],[Column1]]&lt;0,0,StatewiseTestingDetails[[#This Row],[Column1]])</f>
        <v>0</v>
      </c>
      <c r="I15220">
        <f>IF(StatewiseTestingDetails[[#This Row],[State]]=C15219,StatewiseTestingDetails[[#This Row],[TotalSamples]]-D15219,StatewiseTestingDetails[[#This Row],[TotalSamples]])</f>
        <v>64520</v>
      </c>
      <c r="J15220" t="str">
        <f>TEXT(StatewiseTestingDetails[[#This Row],[Date]],"yyyy")</f>
        <v>2021</v>
      </c>
      <c r="K15220">
        <f>StatewiseTestingDetails[[#This Row],[TotalSamples]]/D$16344</f>
        <v>2.5726437037037038E-2</v>
      </c>
      <c r="L15220" t="str">
        <f>IF(StatewiseTestingDetails[[#This Row],[test rate]]&gt;=0.0108,"Above","Below")</f>
        <v>Above</v>
      </c>
    </row>
    <row r="15221" spans="1:12" x14ac:dyDescent="0.3">
      <c r="A15221" t="str">
        <f t="shared" si="237"/>
        <v>Uttar Pradesh_2021-03-31</v>
      </c>
      <c r="B15221" s="1">
        <v>44286</v>
      </c>
      <c r="C15221" t="s">
        <v>58</v>
      </c>
      <c r="D15221">
        <v>34798213</v>
      </c>
      <c r="G15221">
        <f>IF(StatewiseTestingDetails[[#This Row],[State]]=C15220,IF(ISBLANK(F15220),0,IF(ISBLANK(StatewiseTestingDetails[[#This Row],[Positive]]),0,StatewiseTestingDetails[[#This Row],[Positive]]-F15220)),StatewiseTestingDetails[[#This Row],[Positive]])</f>
        <v>0</v>
      </c>
      <c r="H15221">
        <f>IF(StatewiseTestingDetails[[#This Row],[Column1]]&lt;0,0,StatewiseTestingDetails[[#This Row],[Column1]])</f>
        <v>0</v>
      </c>
      <c r="I15221">
        <f>IF(StatewiseTestingDetails[[#This Row],[State]]=C15220,StatewiseTestingDetails[[#This Row],[TotalSamples]]-D15220,StatewiseTestingDetails[[#This Row],[TotalSamples]])</f>
        <v>67523</v>
      </c>
      <c r="J15221" t="str">
        <f>TEXT(StatewiseTestingDetails[[#This Row],[Date]],"yyyy")</f>
        <v>2021</v>
      </c>
      <c r="K15221">
        <f>StatewiseTestingDetails[[#This Row],[TotalSamples]]/D$16344</f>
        <v>2.5776454074074074E-2</v>
      </c>
      <c r="L15221" t="str">
        <f>IF(StatewiseTestingDetails[[#This Row],[test rate]]&gt;=0.0108,"Above","Below")</f>
        <v>Above</v>
      </c>
    </row>
    <row r="15222" spans="1:12" x14ac:dyDescent="0.3">
      <c r="A15222" t="str">
        <f t="shared" si="237"/>
        <v>Uttar Pradesh_2021-04-01</v>
      </c>
      <c r="B15222" s="1">
        <v>44287</v>
      </c>
      <c r="C15222" t="s">
        <v>58</v>
      </c>
      <c r="D15222">
        <v>34922434</v>
      </c>
      <c r="G15222">
        <f>IF(StatewiseTestingDetails[[#This Row],[State]]=C15221,IF(ISBLANK(F15221),0,IF(ISBLANK(StatewiseTestingDetails[[#This Row],[Positive]]),0,StatewiseTestingDetails[[#This Row],[Positive]]-F15221)),StatewiseTestingDetails[[#This Row],[Positive]])</f>
        <v>0</v>
      </c>
      <c r="H15222">
        <f>IF(StatewiseTestingDetails[[#This Row],[Column1]]&lt;0,0,StatewiseTestingDetails[[#This Row],[Column1]])</f>
        <v>0</v>
      </c>
      <c r="I15222">
        <f>IF(StatewiseTestingDetails[[#This Row],[State]]=C15221,StatewiseTestingDetails[[#This Row],[TotalSamples]]-D15221,StatewiseTestingDetails[[#This Row],[TotalSamples]])</f>
        <v>124221</v>
      </c>
      <c r="J15222" t="str">
        <f>TEXT(StatewiseTestingDetails[[#This Row],[Date]],"yyyy")</f>
        <v>2021</v>
      </c>
      <c r="K15222">
        <f>StatewiseTestingDetails[[#This Row],[TotalSamples]]/D$16344</f>
        <v>2.5868469629629631E-2</v>
      </c>
      <c r="L15222" t="str">
        <f>IF(StatewiseTestingDetails[[#This Row],[test rate]]&gt;=0.0108,"Above","Below")</f>
        <v>Above</v>
      </c>
    </row>
    <row r="15223" spans="1:12" x14ac:dyDescent="0.3">
      <c r="A15223" t="str">
        <f t="shared" si="237"/>
        <v>Uttar Pradesh_2021-04-02</v>
      </c>
      <c r="B15223" s="1">
        <v>44288</v>
      </c>
      <c r="C15223" t="s">
        <v>58</v>
      </c>
      <c r="D15223">
        <v>35070062</v>
      </c>
      <c r="G15223">
        <f>IF(StatewiseTestingDetails[[#This Row],[State]]=C15222,IF(ISBLANK(F15222),0,IF(ISBLANK(StatewiseTestingDetails[[#This Row],[Positive]]),0,StatewiseTestingDetails[[#This Row],[Positive]]-F15222)),StatewiseTestingDetails[[#This Row],[Positive]])</f>
        <v>0</v>
      </c>
      <c r="H15223">
        <f>IF(StatewiseTestingDetails[[#This Row],[Column1]]&lt;0,0,StatewiseTestingDetails[[#This Row],[Column1]])</f>
        <v>0</v>
      </c>
      <c r="I15223">
        <f>IF(StatewiseTestingDetails[[#This Row],[State]]=C15222,StatewiseTestingDetails[[#This Row],[TotalSamples]]-D15222,StatewiseTestingDetails[[#This Row],[TotalSamples]])</f>
        <v>147628</v>
      </c>
      <c r="J15223" t="str">
        <f>TEXT(StatewiseTestingDetails[[#This Row],[Date]],"yyyy")</f>
        <v>2021</v>
      </c>
      <c r="K15223">
        <f>StatewiseTestingDetails[[#This Row],[TotalSamples]]/D$16344</f>
        <v>2.5977823703703704E-2</v>
      </c>
      <c r="L15223" t="str">
        <f>IF(StatewiseTestingDetails[[#This Row],[test rate]]&gt;=0.0108,"Above","Below")</f>
        <v>Above</v>
      </c>
    </row>
    <row r="15224" spans="1:12" x14ac:dyDescent="0.3">
      <c r="A15224" t="str">
        <f t="shared" si="237"/>
        <v>Uttar Pradesh_2021-04-03</v>
      </c>
      <c r="B15224" s="1">
        <v>44289</v>
      </c>
      <c r="C15224" t="s">
        <v>58</v>
      </c>
      <c r="D15224">
        <v>35236205</v>
      </c>
      <c r="G15224">
        <f>IF(StatewiseTestingDetails[[#This Row],[State]]=C15223,IF(ISBLANK(F15223),0,IF(ISBLANK(StatewiseTestingDetails[[#This Row],[Positive]]),0,StatewiseTestingDetails[[#This Row],[Positive]]-F15223)),StatewiseTestingDetails[[#This Row],[Positive]])</f>
        <v>0</v>
      </c>
      <c r="H15224">
        <f>IF(StatewiseTestingDetails[[#This Row],[Column1]]&lt;0,0,StatewiseTestingDetails[[#This Row],[Column1]])</f>
        <v>0</v>
      </c>
      <c r="I15224">
        <f>IF(StatewiseTestingDetails[[#This Row],[State]]=C15223,StatewiseTestingDetails[[#This Row],[TotalSamples]]-D15223,StatewiseTestingDetails[[#This Row],[TotalSamples]])</f>
        <v>166143</v>
      </c>
      <c r="J15224" t="str">
        <f>TEXT(StatewiseTestingDetails[[#This Row],[Date]],"yyyy")</f>
        <v>2021</v>
      </c>
      <c r="K15224">
        <f>StatewiseTestingDetails[[#This Row],[TotalSamples]]/D$16344</f>
        <v>2.6100892592592594E-2</v>
      </c>
      <c r="L15224" t="str">
        <f>IF(StatewiseTestingDetails[[#This Row],[test rate]]&gt;=0.0108,"Above","Below")</f>
        <v>Above</v>
      </c>
    </row>
    <row r="15225" spans="1:12" x14ac:dyDescent="0.3">
      <c r="A15225" t="str">
        <f t="shared" si="237"/>
        <v>Uttar Pradesh_2021-04-04</v>
      </c>
      <c r="B15225" s="1">
        <v>44290</v>
      </c>
      <c r="C15225" t="s">
        <v>58</v>
      </c>
      <c r="D15225">
        <v>35413966</v>
      </c>
      <c r="G15225">
        <f>IF(StatewiseTestingDetails[[#This Row],[State]]=C15224,IF(ISBLANK(F15224),0,IF(ISBLANK(StatewiseTestingDetails[[#This Row],[Positive]]),0,StatewiseTestingDetails[[#This Row],[Positive]]-F15224)),StatewiseTestingDetails[[#This Row],[Positive]])</f>
        <v>0</v>
      </c>
      <c r="H15225">
        <f>IF(StatewiseTestingDetails[[#This Row],[Column1]]&lt;0,0,StatewiseTestingDetails[[#This Row],[Column1]])</f>
        <v>0</v>
      </c>
      <c r="I15225">
        <f>IF(StatewiseTestingDetails[[#This Row],[State]]=C15224,StatewiseTestingDetails[[#This Row],[TotalSamples]]-D15224,StatewiseTestingDetails[[#This Row],[TotalSamples]])</f>
        <v>177761</v>
      </c>
      <c r="J15225" t="str">
        <f>TEXT(StatewiseTestingDetails[[#This Row],[Date]],"yyyy")</f>
        <v>2021</v>
      </c>
      <c r="K15225">
        <f>StatewiseTestingDetails[[#This Row],[TotalSamples]]/D$16344</f>
        <v>2.6232567407407408E-2</v>
      </c>
      <c r="L15225" t="str">
        <f>IF(StatewiseTestingDetails[[#This Row],[test rate]]&gt;=0.0108,"Above","Below")</f>
        <v>Above</v>
      </c>
    </row>
    <row r="15226" spans="1:12" x14ac:dyDescent="0.3">
      <c r="A15226" t="str">
        <f t="shared" si="237"/>
        <v>Uttar Pradesh_2021-04-05</v>
      </c>
      <c r="B15226" s="1">
        <v>44291</v>
      </c>
      <c r="C15226" t="s">
        <v>58</v>
      </c>
      <c r="D15226">
        <v>35575232</v>
      </c>
      <c r="G15226">
        <f>IF(StatewiseTestingDetails[[#This Row],[State]]=C15225,IF(ISBLANK(F15225),0,IF(ISBLANK(StatewiseTestingDetails[[#This Row],[Positive]]),0,StatewiseTestingDetails[[#This Row],[Positive]]-F15225)),StatewiseTestingDetails[[#This Row],[Positive]])</f>
        <v>0</v>
      </c>
      <c r="H15226">
        <f>IF(StatewiseTestingDetails[[#This Row],[Column1]]&lt;0,0,StatewiseTestingDetails[[#This Row],[Column1]])</f>
        <v>0</v>
      </c>
      <c r="I15226">
        <f>IF(StatewiseTestingDetails[[#This Row],[State]]=C15225,StatewiseTestingDetails[[#This Row],[TotalSamples]]-D15225,StatewiseTestingDetails[[#This Row],[TotalSamples]])</f>
        <v>161266</v>
      </c>
      <c r="J15226" t="str">
        <f>TEXT(StatewiseTestingDetails[[#This Row],[Date]],"yyyy")</f>
        <v>2021</v>
      </c>
      <c r="K15226">
        <f>StatewiseTestingDetails[[#This Row],[TotalSamples]]/D$16344</f>
        <v>2.6352023703703705E-2</v>
      </c>
      <c r="L15226" t="str">
        <f>IF(StatewiseTestingDetails[[#This Row],[test rate]]&gt;=0.0108,"Above","Below")</f>
        <v>Above</v>
      </c>
    </row>
    <row r="15227" spans="1:12" x14ac:dyDescent="0.3">
      <c r="A15227" t="str">
        <f t="shared" si="237"/>
        <v>Uttar Pradesh_2021-04-06</v>
      </c>
      <c r="B15227" s="1">
        <v>44292</v>
      </c>
      <c r="C15227" t="s">
        <v>58</v>
      </c>
      <c r="D15227">
        <v>35754807</v>
      </c>
      <c r="G15227">
        <f>IF(StatewiseTestingDetails[[#This Row],[State]]=C15226,IF(ISBLANK(F15226),0,IF(ISBLANK(StatewiseTestingDetails[[#This Row],[Positive]]),0,StatewiseTestingDetails[[#This Row],[Positive]]-F15226)),StatewiseTestingDetails[[#This Row],[Positive]])</f>
        <v>0</v>
      </c>
      <c r="H15227">
        <f>IF(StatewiseTestingDetails[[#This Row],[Column1]]&lt;0,0,StatewiseTestingDetails[[#This Row],[Column1]])</f>
        <v>0</v>
      </c>
      <c r="I15227">
        <f>IF(StatewiseTestingDetails[[#This Row],[State]]=C15226,StatewiseTestingDetails[[#This Row],[TotalSamples]]-D15226,StatewiseTestingDetails[[#This Row],[TotalSamples]])</f>
        <v>179575</v>
      </c>
      <c r="J15227" t="str">
        <f>TEXT(StatewiseTestingDetails[[#This Row],[Date]],"yyyy")</f>
        <v>2021</v>
      </c>
      <c r="K15227">
        <f>StatewiseTestingDetails[[#This Row],[TotalSamples]]/D$16344</f>
        <v>2.6485042222222224E-2</v>
      </c>
      <c r="L15227" t="str">
        <f>IF(StatewiseTestingDetails[[#This Row],[test rate]]&gt;=0.0108,"Above","Below")</f>
        <v>Above</v>
      </c>
    </row>
    <row r="15228" spans="1:12" x14ac:dyDescent="0.3">
      <c r="A15228" t="str">
        <f t="shared" si="237"/>
        <v>Uttar Pradesh_2021-04-07</v>
      </c>
      <c r="B15228" s="1">
        <v>44293</v>
      </c>
      <c r="C15228" t="s">
        <v>58</v>
      </c>
      <c r="D15228">
        <v>35942111</v>
      </c>
      <c r="G15228">
        <f>IF(StatewiseTestingDetails[[#This Row],[State]]=C15227,IF(ISBLANK(F15227),0,IF(ISBLANK(StatewiseTestingDetails[[#This Row],[Positive]]),0,StatewiseTestingDetails[[#This Row],[Positive]]-F15227)),StatewiseTestingDetails[[#This Row],[Positive]])</f>
        <v>0</v>
      </c>
      <c r="H15228">
        <f>IF(StatewiseTestingDetails[[#This Row],[Column1]]&lt;0,0,StatewiseTestingDetails[[#This Row],[Column1]])</f>
        <v>0</v>
      </c>
      <c r="I15228">
        <f>IF(StatewiseTestingDetails[[#This Row],[State]]=C15227,StatewiseTestingDetails[[#This Row],[TotalSamples]]-D15227,StatewiseTestingDetails[[#This Row],[TotalSamples]])</f>
        <v>187304</v>
      </c>
      <c r="J15228" t="str">
        <f>TEXT(StatewiseTestingDetails[[#This Row],[Date]],"yyyy")</f>
        <v>2021</v>
      </c>
      <c r="K15228">
        <f>StatewiseTestingDetails[[#This Row],[TotalSamples]]/D$16344</f>
        <v>2.6623785925925927E-2</v>
      </c>
      <c r="L15228" t="str">
        <f>IF(StatewiseTestingDetails[[#This Row],[test rate]]&gt;=0.0108,"Above","Below")</f>
        <v>Above</v>
      </c>
    </row>
    <row r="15229" spans="1:12" x14ac:dyDescent="0.3">
      <c r="A15229" t="str">
        <f t="shared" si="237"/>
        <v>Uttar Pradesh_2021-04-08</v>
      </c>
      <c r="B15229" s="1">
        <v>44294</v>
      </c>
      <c r="C15229" t="s">
        <v>58</v>
      </c>
      <c r="D15229">
        <v>36147340</v>
      </c>
      <c r="G15229">
        <f>IF(StatewiseTestingDetails[[#This Row],[State]]=C15228,IF(ISBLANK(F15228),0,IF(ISBLANK(StatewiseTestingDetails[[#This Row],[Positive]]),0,StatewiseTestingDetails[[#This Row],[Positive]]-F15228)),StatewiseTestingDetails[[#This Row],[Positive]])</f>
        <v>0</v>
      </c>
      <c r="H15229">
        <f>IF(StatewiseTestingDetails[[#This Row],[Column1]]&lt;0,0,StatewiseTestingDetails[[#This Row],[Column1]])</f>
        <v>0</v>
      </c>
      <c r="I15229">
        <f>IF(StatewiseTestingDetails[[#This Row],[State]]=C15228,StatewiseTestingDetails[[#This Row],[TotalSamples]]-D15228,StatewiseTestingDetails[[#This Row],[TotalSamples]])</f>
        <v>205229</v>
      </c>
      <c r="J15229" t="str">
        <f>TEXT(StatewiseTestingDetails[[#This Row],[Date]],"yyyy")</f>
        <v>2021</v>
      </c>
      <c r="K15229">
        <f>StatewiseTestingDetails[[#This Row],[TotalSamples]]/D$16344</f>
        <v>2.6775807407407409E-2</v>
      </c>
      <c r="L15229" t="str">
        <f>IF(StatewiseTestingDetails[[#This Row],[test rate]]&gt;=0.0108,"Above","Below")</f>
        <v>Above</v>
      </c>
    </row>
    <row r="15230" spans="1:12" x14ac:dyDescent="0.3">
      <c r="A15230" t="str">
        <f t="shared" si="237"/>
        <v>Uttar Pradesh_2021-04-09</v>
      </c>
      <c r="B15230" s="1">
        <v>44295</v>
      </c>
      <c r="C15230" t="s">
        <v>58</v>
      </c>
      <c r="D15230">
        <v>36344993</v>
      </c>
      <c r="G15230">
        <f>IF(StatewiseTestingDetails[[#This Row],[State]]=C15229,IF(ISBLANK(F15229),0,IF(ISBLANK(StatewiseTestingDetails[[#This Row],[Positive]]),0,StatewiseTestingDetails[[#This Row],[Positive]]-F15229)),StatewiseTestingDetails[[#This Row],[Positive]])</f>
        <v>0</v>
      </c>
      <c r="H15230">
        <f>IF(StatewiseTestingDetails[[#This Row],[Column1]]&lt;0,0,StatewiseTestingDetails[[#This Row],[Column1]])</f>
        <v>0</v>
      </c>
      <c r="I15230">
        <f>IF(StatewiseTestingDetails[[#This Row],[State]]=C15229,StatewiseTestingDetails[[#This Row],[TotalSamples]]-D15229,StatewiseTestingDetails[[#This Row],[TotalSamples]])</f>
        <v>197653</v>
      </c>
      <c r="J15230" t="str">
        <f>TEXT(StatewiseTestingDetails[[#This Row],[Date]],"yyyy")</f>
        <v>2021</v>
      </c>
      <c r="K15230">
        <f>StatewiseTestingDetails[[#This Row],[TotalSamples]]/D$16344</f>
        <v>2.6922217037037038E-2</v>
      </c>
      <c r="L15230" t="str">
        <f>IF(StatewiseTestingDetails[[#This Row],[test rate]]&gt;=0.0108,"Above","Below")</f>
        <v>Above</v>
      </c>
    </row>
    <row r="15231" spans="1:12" x14ac:dyDescent="0.3">
      <c r="A15231" t="str">
        <f t="shared" si="237"/>
        <v>Uttar Pradesh_2021-04-10</v>
      </c>
      <c r="B15231" s="1">
        <v>44296</v>
      </c>
      <c r="C15231" t="s">
        <v>58</v>
      </c>
      <c r="D15231">
        <v>36557245</v>
      </c>
      <c r="G15231">
        <f>IF(StatewiseTestingDetails[[#This Row],[State]]=C15230,IF(ISBLANK(F15230),0,IF(ISBLANK(StatewiseTestingDetails[[#This Row],[Positive]]),0,StatewiseTestingDetails[[#This Row],[Positive]]-F15230)),StatewiseTestingDetails[[#This Row],[Positive]])</f>
        <v>0</v>
      </c>
      <c r="H15231">
        <f>IF(StatewiseTestingDetails[[#This Row],[Column1]]&lt;0,0,StatewiseTestingDetails[[#This Row],[Column1]])</f>
        <v>0</v>
      </c>
      <c r="I15231">
        <f>IF(StatewiseTestingDetails[[#This Row],[State]]=C15230,StatewiseTestingDetails[[#This Row],[TotalSamples]]-D15230,StatewiseTestingDetails[[#This Row],[TotalSamples]])</f>
        <v>212252</v>
      </c>
      <c r="J15231" t="str">
        <f>TEXT(StatewiseTestingDetails[[#This Row],[Date]],"yyyy")</f>
        <v>2021</v>
      </c>
      <c r="K15231">
        <f>StatewiseTestingDetails[[#This Row],[TotalSamples]]/D$16344</f>
        <v>2.7079440740740739E-2</v>
      </c>
      <c r="L15231" t="str">
        <f>IF(StatewiseTestingDetails[[#This Row],[test rate]]&gt;=0.0108,"Above","Below")</f>
        <v>Above</v>
      </c>
    </row>
    <row r="15232" spans="1:12" x14ac:dyDescent="0.3">
      <c r="A15232" t="str">
        <f t="shared" si="237"/>
        <v>Uttar Pradesh_2021-04-11</v>
      </c>
      <c r="B15232" s="1">
        <v>44297</v>
      </c>
      <c r="C15232" t="s">
        <v>58</v>
      </c>
      <c r="D15232">
        <v>36761069</v>
      </c>
      <c r="G15232">
        <f>IF(StatewiseTestingDetails[[#This Row],[State]]=C15231,IF(ISBLANK(F15231),0,IF(ISBLANK(StatewiseTestingDetails[[#This Row],[Positive]]),0,StatewiseTestingDetails[[#This Row],[Positive]]-F15231)),StatewiseTestingDetails[[#This Row],[Positive]])</f>
        <v>0</v>
      </c>
      <c r="H15232">
        <f>IF(StatewiseTestingDetails[[#This Row],[Column1]]&lt;0,0,StatewiseTestingDetails[[#This Row],[Column1]])</f>
        <v>0</v>
      </c>
      <c r="I15232">
        <f>IF(StatewiseTestingDetails[[#This Row],[State]]=C15231,StatewiseTestingDetails[[#This Row],[TotalSamples]]-D15231,StatewiseTestingDetails[[#This Row],[TotalSamples]])</f>
        <v>203824</v>
      </c>
      <c r="J15232" t="str">
        <f>TEXT(StatewiseTestingDetails[[#This Row],[Date]],"yyyy")</f>
        <v>2021</v>
      </c>
      <c r="K15232">
        <f>StatewiseTestingDetails[[#This Row],[TotalSamples]]/D$16344</f>
        <v>2.7230421481481481E-2</v>
      </c>
      <c r="L15232" t="str">
        <f>IF(StatewiseTestingDetails[[#This Row],[test rate]]&gt;=0.0108,"Above","Below")</f>
        <v>Above</v>
      </c>
    </row>
    <row r="15233" spans="1:12" x14ac:dyDescent="0.3">
      <c r="A15233" t="str">
        <f t="shared" si="237"/>
        <v>Uttar Pradesh_2021-04-12</v>
      </c>
      <c r="B15233" s="1">
        <v>44298</v>
      </c>
      <c r="C15233" t="s">
        <v>58</v>
      </c>
      <c r="D15233">
        <v>36954537</v>
      </c>
      <c r="G15233">
        <f>IF(StatewiseTestingDetails[[#This Row],[State]]=C15232,IF(ISBLANK(F15232),0,IF(ISBLANK(StatewiseTestingDetails[[#This Row],[Positive]]),0,StatewiseTestingDetails[[#This Row],[Positive]]-F15232)),StatewiseTestingDetails[[#This Row],[Positive]])</f>
        <v>0</v>
      </c>
      <c r="H15233">
        <f>IF(StatewiseTestingDetails[[#This Row],[Column1]]&lt;0,0,StatewiseTestingDetails[[#This Row],[Column1]])</f>
        <v>0</v>
      </c>
      <c r="I15233">
        <f>IF(StatewiseTestingDetails[[#This Row],[State]]=C15232,StatewiseTestingDetails[[#This Row],[TotalSamples]]-D15232,StatewiseTestingDetails[[#This Row],[TotalSamples]])</f>
        <v>193468</v>
      </c>
      <c r="J15233" t="str">
        <f>TEXT(StatewiseTestingDetails[[#This Row],[Date]],"yyyy")</f>
        <v>2021</v>
      </c>
      <c r="K15233">
        <f>StatewiseTestingDetails[[#This Row],[TotalSamples]]/D$16344</f>
        <v>2.7373731111111112E-2</v>
      </c>
      <c r="L15233" t="str">
        <f>IF(StatewiseTestingDetails[[#This Row],[test rate]]&gt;=0.0108,"Above","Below")</f>
        <v>Above</v>
      </c>
    </row>
    <row r="15234" spans="1:12" x14ac:dyDescent="0.3">
      <c r="A15234" t="str">
        <f t="shared" ref="A15234:A15297" si="238">TRIM(C15234) &amp; "_" &amp; TEXT(B15234, "yyyy-mm-dd")</f>
        <v>Uttar Pradesh_2021-04-13</v>
      </c>
      <c r="B15234" s="1">
        <v>44299</v>
      </c>
      <c r="C15234" t="s">
        <v>58</v>
      </c>
      <c r="D15234">
        <v>37173548</v>
      </c>
      <c r="G15234">
        <f>IF(StatewiseTestingDetails[[#This Row],[State]]=C15233,IF(ISBLANK(F15233),0,IF(ISBLANK(StatewiseTestingDetails[[#This Row],[Positive]]),0,StatewiseTestingDetails[[#This Row],[Positive]]-F15233)),StatewiseTestingDetails[[#This Row],[Positive]])</f>
        <v>0</v>
      </c>
      <c r="H15234">
        <f>IF(StatewiseTestingDetails[[#This Row],[Column1]]&lt;0,0,StatewiseTestingDetails[[#This Row],[Column1]])</f>
        <v>0</v>
      </c>
      <c r="I15234">
        <f>IF(StatewiseTestingDetails[[#This Row],[State]]=C15233,StatewiseTestingDetails[[#This Row],[TotalSamples]]-D15233,StatewiseTestingDetails[[#This Row],[TotalSamples]])</f>
        <v>219011</v>
      </c>
      <c r="J15234" t="str">
        <f>TEXT(StatewiseTestingDetails[[#This Row],[Date]],"yyyy")</f>
        <v>2021</v>
      </c>
      <c r="K15234">
        <f>StatewiseTestingDetails[[#This Row],[TotalSamples]]/D$16344</f>
        <v>2.7535961481481481E-2</v>
      </c>
      <c r="L15234" t="str">
        <f>IF(StatewiseTestingDetails[[#This Row],[test rate]]&gt;=0.0108,"Above","Below")</f>
        <v>Above</v>
      </c>
    </row>
    <row r="15235" spans="1:12" x14ac:dyDescent="0.3">
      <c r="A15235" t="str">
        <f t="shared" si="238"/>
        <v>Uttar Pradesh_2021-04-14</v>
      </c>
      <c r="B15235" s="1">
        <v>44300</v>
      </c>
      <c r="C15235" t="s">
        <v>58</v>
      </c>
      <c r="D15235">
        <v>37384344</v>
      </c>
      <c r="G15235">
        <f>IF(StatewiseTestingDetails[[#This Row],[State]]=C15234,IF(ISBLANK(F15234),0,IF(ISBLANK(StatewiseTestingDetails[[#This Row],[Positive]]),0,StatewiseTestingDetails[[#This Row],[Positive]]-F15234)),StatewiseTestingDetails[[#This Row],[Positive]])</f>
        <v>0</v>
      </c>
      <c r="H15235">
        <f>IF(StatewiseTestingDetails[[#This Row],[Column1]]&lt;0,0,StatewiseTestingDetails[[#This Row],[Column1]])</f>
        <v>0</v>
      </c>
      <c r="I15235">
        <f>IF(StatewiseTestingDetails[[#This Row],[State]]=C15234,StatewiseTestingDetails[[#This Row],[TotalSamples]]-D15234,StatewiseTestingDetails[[#This Row],[TotalSamples]])</f>
        <v>210796</v>
      </c>
      <c r="J15235" t="str">
        <f>TEXT(StatewiseTestingDetails[[#This Row],[Date]],"yyyy")</f>
        <v>2021</v>
      </c>
      <c r="K15235">
        <f>StatewiseTestingDetails[[#This Row],[TotalSamples]]/D$16344</f>
        <v>2.7692106666666667E-2</v>
      </c>
      <c r="L15235" t="str">
        <f>IF(StatewiseTestingDetails[[#This Row],[test rate]]&gt;=0.0108,"Above","Below")</f>
        <v>Above</v>
      </c>
    </row>
    <row r="15236" spans="1:12" x14ac:dyDescent="0.3">
      <c r="A15236" t="str">
        <f t="shared" si="238"/>
        <v>Uttar Pradesh_2021-04-15</v>
      </c>
      <c r="B15236" s="1">
        <v>44301</v>
      </c>
      <c r="C15236" t="s">
        <v>58</v>
      </c>
      <c r="D15236">
        <v>37590753</v>
      </c>
      <c r="G15236">
        <f>IF(StatewiseTestingDetails[[#This Row],[State]]=C15235,IF(ISBLANK(F15235),0,IF(ISBLANK(StatewiseTestingDetails[[#This Row],[Positive]]),0,StatewiseTestingDetails[[#This Row],[Positive]]-F15235)),StatewiseTestingDetails[[#This Row],[Positive]])</f>
        <v>0</v>
      </c>
      <c r="H15236">
        <f>IF(StatewiseTestingDetails[[#This Row],[Column1]]&lt;0,0,StatewiseTestingDetails[[#This Row],[Column1]])</f>
        <v>0</v>
      </c>
      <c r="I15236">
        <f>IF(StatewiseTestingDetails[[#This Row],[State]]=C15235,StatewiseTestingDetails[[#This Row],[TotalSamples]]-D15235,StatewiseTestingDetails[[#This Row],[TotalSamples]])</f>
        <v>206409</v>
      </c>
      <c r="J15236" t="str">
        <f>TEXT(StatewiseTestingDetails[[#This Row],[Date]],"yyyy")</f>
        <v>2021</v>
      </c>
      <c r="K15236">
        <f>StatewiseTestingDetails[[#This Row],[TotalSamples]]/D$16344</f>
        <v>2.7845002222222224E-2</v>
      </c>
      <c r="L15236" t="str">
        <f>IF(StatewiseTestingDetails[[#This Row],[test rate]]&gt;=0.0108,"Above","Below")</f>
        <v>Above</v>
      </c>
    </row>
    <row r="15237" spans="1:12" x14ac:dyDescent="0.3">
      <c r="A15237" t="str">
        <f t="shared" si="238"/>
        <v>Uttar Pradesh_2021-04-16</v>
      </c>
      <c r="B15237" s="1">
        <v>44302</v>
      </c>
      <c r="C15237" t="s">
        <v>58</v>
      </c>
      <c r="D15237">
        <v>37814182</v>
      </c>
      <c r="G15237">
        <f>IF(StatewiseTestingDetails[[#This Row],[State]]=C15236,IF(ISBLANK(F15236),0,IF(ISBLANK(StatewiseTestingDetails[[#This Row],[Positive]]),0,StatewiseTestingDetails[[#This Row],[Positive]]-F15236)),StatewiseTestingDetails[[#This Row],[Positive]])</f>
        <v>0</v>
      </c>
      <c r="H15237">
        <f>IF(StatewiseTestingDetails[[#This Row],[Column1]]&lt;0,0,StatewiseTestingDetails[[#This Row],[Column1]])</f>
        <v>0</v>
      </c>
      <c r="I15237">
        <f>IF(StatewiseTestingDetails[[#This Row],[State]]=C15236,StatewiseTestingDetails[[#This Row],[TotalSamples]]-D15236,StatewiseTestingDetails[[#This Row],[TotalSamples]])</f>
        <v>223429</v>
      </c>
      <c r="J15237" t="str">
        <f>TEXT(StatewiseTestingDetails[[#This Row],[Date]],"yyyy")</f>
        <v>2021</v>
      </c>
      <c r="K15237">
        <f>StatewiseTestingDetails[[#This Row],[TotalSamples]]/D$16344</f>
        <v>2.8010505185185185E-2</v>
      </c>
      <c r="L15237" t="str">
        <f>IF(StatewiseTestingDetails[[#This Row],[test rate]]&gt;=0.0108,"Above","Below")</f>
        <v>Above</v>
      </c>
    </row>
    <row r="15238" spans="1:12" x14ac:dyDescent="0.3">
      <c r="A15238" t="str">
        <f t="shared" si="238"/>
        <v>Uttar Pradesh_2021-04-17</v>
      </c>
      <c r="B15238" s="1">
        <v>44303</v>
      </c>
      <c r="C15238" t="s">
        <v>58</v>
      </c>
      <c r="D15238">
        <v>38029865</v>
      </c>
      <c r="G15238">
        <f>IF(StatewiseTestingDetails[[#This Row],[State]]=C15237,IF(ISBLANK(F15237),0,IF(ISBLANK(StatewiseTestingDetails[[#This Row],[Positive]]),0,StatewiseTestingDetails[[#This Row],[Positive]]-F15237)),StatewiseTestingDetails[[#This Row],[Positive]])</f>
        <v>0</v>
      </c>
      <c r="H15238">
        <f>IF(StatewiseTestingDetails[[#This Row],[Column1]]&lt;0,0,StatewiseTestingDetails[[#This Row],[Column1]])</f>
        <v>0</v>
      </c>
      <c r="I15238">
        <f>IF(StatewiseTestingDetails[[#This Row],[State]]=C15237,StatewiseTestingDetails[[#This Row],[TotalSamples]]-D15237,StatewiseTestingDetails[[#This Row],[TotalSamples]])</f>
        <v>215683</v>
      </c>
      <c r="J15238" t="str">
        <f>TEXT(StatewiseTestingDetails[[#This Row],[Date]],"yyyy")</f>
        <v>2021</v>
      </c>
      <c r="K15238">
        <f>StatewiseTestingDetails[[#This Row],[TotalSamples]]/D$16344</f>
        <v>2.8170270370370371E-2</v>
      </c>
      <c r="L15238" t="str">
        <f>IF(StatewiseTestingDetails[[#This Row],[test rate]]&gt;=0.0108,"Above","Below")</f>
        <v>Above</v>
      </c>
    </row>
    <row r="15239" spans="1:12" x14ac:dyDescent="0.3">
      <c r="A15239" t="str">
        <f t="shared" si="238"/>
        <v>Uttar Pradesh_2021-04-18</v>
      </c>
      <c r="B15239" s="1">
        <v>44304</v>
      </c>
      <c r="C15239" t="s">
        <v>58</v>
      </c>
      <c r="D15239">
        <v>38266474</v>
      </c>
      <c r="G15239">
        <f>IF(StatewiseTestingDetails[[#This Row],[State]]=C15238,IF(ISBLANK(F15238),0,IF(ISBLANK(StatewiseTestingDetails[[#This Row],[Positive]]),0,StatewiseTestingDetails[[#This Row],[Positive]]-F15238)),StatewiseTestingDetails[[#This Row],[Positive]])</f>
        <v>0</v>
      </c>
      <c r="H15239">
        <f>IF(StatewiseTestingDetails[[#This Row],[Column1]]&lt;0,0,StatewiseTestingDetails[[#This Row],[Column1]])</f>
        <v>0</v>
      </c>
      <c r="I15239">
        <f>IF(StatewiseTestingDetails[[#This Row],[State]]=C15238,StatewiseTestingDetails[[#This Row],[TotalSamples]]-D15238,StatewiseTestingDetails[[#This Row],[TotalSamples]])</f>
        <v>236609</v>
      </c>
      <c r="J15239" t="str">
        <f>TEXT(StatewiseTestingDetails[[#This Row],[Date]],"yyyy")</f>
        <v>2021</v>
      </c>
      <c r="K15239">
        <f>StatewiseTestingDetails[[#This Row],[TotalSamples]]/D$16344</f>
        <v>2.8345536296296298E-2</v>
      </c>
      <c r="L15239" t="str">
        <f>IF(StatewiseTestingDetails[[#This Row],[test rate]]&gt;=0.0108,"Above","Below")</f>
        <v>Above</v>
      </c>
    </row>
    <row r="15240" spans="1:12" x14ac:dyDescent="0.3">
      <c r="A15240" t="str">
        <f t="shared" si="238"/>
        <v>Uttar Pradesh_2021-04-19</v>
      </c>
      <c r="B15240" s="1">
        <v>44305</v>
      </c>
      <c r="C15240" t="s">
        <v>58</v>
      </c>
      <c r="D15240">
        <v>38467016</v>
      </c>
      <c r="G15240">
        <f>IF(StatewiseTestingDetails[[#This Row],[State]]=C15239,IF(ISBLANK(F15239),0,IF(ISBLANK(StatewiseTestingDetails[[#This Row],[Positive]]),0,StatewiseTestingDetails[[#This Row],[Positive]]-F15239)),StatewiseTestingDetails[[#This Row],[Positive]])</f>
        <v>0</v>
      </c>
      <c r="H15240">
        <f>IF(StatewiseTestingDetails[[#This Row],[Column1]]&lt;0,0,StatewiseTestingDetails[[#This Row],[Column1]])</f>
        <v>0</v>
      </c>
      <c r="I15240">
        <f>IF(StatewiseTestingDetails[[#This Row],[State]]=C15239,StatewiseTestingDetails[[#This Row],[TotalSamples]]-D15239,StatewiseTestingDetails[[#This Row],[TotalSamples]])</f>
        <v>200542</v>
      </c>
      <c r="J15240" t="str">
        <f>TEXT(StatewiseTestingDetails[[#This Row],[Date]],"yyyy")</f>
        <v>2021</v>
      </c>
      <c r="K15240">
        <f>StatewiseTestingDetails[[#This Row],[TotalSamples]]/D$16344</f>
        <v>2.8494085925925925E-2</v>
      </c>
      <c r="L15240" t="str">
        <f>IF(StatewiseTestingDetails[[#This Row],[test rate]]&gt;=0.0108,"Above","Below")</f>
        <v>Above</v>
      </c>
    </row>
    <row r="15241" spans="1:12" x14ac:dyDescent="0.3">
      <c r="A15241" t="str">
        <f t="shared" si="238"/>
        <v>Uttar Pradesh_2021-04-20</v>
      </c>
      <c r="B15241" s="1">
        <v>44306</v>
      </c>
      <c r="C15241" t="s">
        <v>58</v>
      </c>
      <c r="D15241">
        <v>38666846</v>
      </c>
      <c r="G15241">
        <f>IF(StatewiseTestingDetails[[#This Row],[State]]=C15240,IF(ISBLANK(F15240),0,IF(ISBLANK(StatewiseTestingDetails[[#This Row],[Positive]]),0,StatewiseTestingDetails[[#This Row],[Positive]]-F15240)),StatewiseTestingDetails[[#This Row],[Positive]])</f>
        <v>0</v>
      </c>
      <c r="H15241">
        <f>IF(StatewiseTestingDetails[[#This Row],[Column1]]&lt;0,0,StatewiseTestingDetails[[#This Row],[Column1]])</f>
        <v>0</v>
      </c>
      <c r="I15241">
        <f>IF(StatewiseTestingDetails[[#This Row],[State]]=C15240,StatewiseTestingDetails[[#This Row],[TotalSamples]]-D15240,StatewiseTestingDetails[[#This Row],[TotalSamples]])</f>
        <v>199830</v>
      </c>
      <c r="J15241" t="str">
        <f>TEXT(StatewiseTestingDetails[[#This Row],[Date]],"yyyy")</f>
        <v>2021</v>
      </c>
      <c r="K15241">
        <f>StatewiseTestingDetails[[#This Row],[TotalSamples]]/D$16344</f>
        <v>2.8642108148148149E-2</v>
      </c>
      <c r="L15241" t="str">
        <f>IF(StatewiseTestingDetails[[#This Row],[test rate]]&gt;=0.0108,"Above","Below")</f>
        <v>Above</v>
      </c>
    </row>
    <row r="15242" spans="1:12" x14ac:dyDescent="0.3">
      <c r="A15242" t="str">
        <f t="shared" si="238"/>
        <v>Uttar Pradesh_2021-04-21</v>
      </c>
      <c r="B15242" s="1">
        <v>44307</v>
      </c>
      <c r="C15242" t="s">
        <v>58</v>
      </c>
      <c r="D15242">
        <v>38892416</v>
      </c>
      <c r="G15242">
        <f>IF(StatewiseTestingDetails[[#This Row],[State]]=C15241,IF(ISBLANK(F15241),0,IF(ISBLANK(StatewiseTestingDetails[[#This Row],[Positive]]),0,StatewiseTestingDetails[[#This Row],[Positive]]-F15241)),StatewiseTestingDetails[[#This Row],[Positive]])</f>
        <v>0</v>
      </c>
      <c r="H15242">
        <f>IF(StatewiseTestingDetails[[#This Row],[Column1]]&lt;0,0,StatewiseTestingDetails[[#This Row],[Column1]])</f>
        <v>0</v>
      </c>
      <c r="I15242">
        <f>IF(StatewiseTestingDetails[[#This Row],[State]]=C15241,StatewiseTestingDetails[[#This Row],[TotalSamples]]-D15241,StatewiseTestingDetails[[#This Row],[TotalSamples]])</f>
        <v>225570</v>
      </c>
      <c r="J15242" t="str">
        <f>TEXT(StatewiseTestingDetails[[#This Row],[Date]],"yyyy")</f>
        <v>2021</v>
      </c>
      <c r="K15242">
        <f>StatewiseTestingDetails[[#This Row],[TotalSamples]]/D$16344</f>
        <v>2.8809197037037038E-2</v>
      </c>
      <c r="L15242" t="str">
        <f>IF(StatewiseTestingDetails[[#This Row],[test rate]]&gt;=0.0108,"Above","Below")</f>
        <v>Above</v>
      </c>
    </row>
    <row r="15243" spans="1:12" x14ac:dyDescent="0.3">
      <c r="A15243" t="str">
        <f t="shared" si="238"/>
        <v>Uttar Pradesh_2021-04-22</v>
      </c>
      <c r="B15243" s="1">
        <v>44308</v>
      </c>
      <c r="C15243" t="s">
        <v>58</v>
      </c>
      <c r="D15243">
        <v>39089449</v>
      </c>
      <c r="G15243">
        <f>IF(StatewiseTestingDetails[[#This Row],[State]]=C15242,IF(ISBLANK(F15242),0,IF(ISBLANK(StatewiseTestingDetails[[#This Row],[Positive]]),0,StatewiseTestingDetails[[#This Row],[Positive]]-F15242)),StatewiseTestingDetails[[#This Row],[Positive]])</f>
        <v>0</v>
      </c>
      <c r="H15243">
        <f>IF(StatewiseTestingDetails[[#This Row],[Column1]]&lt;0,0,StatewiseTestingDetails[[#This Row],[Column1]])</f>
        <v>0</v>
      </c>
      <c r="I15243">
        <f>IF(StatewiseTestingDetails[[#This Row],[State]]=C15242,StatewiseTestingDetails[[#This Row],[TotalSamples]]-D15242,StatewiseTestingDetails[[#This Row],[TotalSamples]])</f>
        <v>197033</v>
      </c>
      <c r="J15243" t="str">
        <f>TEXT(StatewiseTestingDetails[[#This Row],[Date]],"yyyy")</f>
        <v>2021</v>
      </c>
      <c r="K15243">
        <f>StatewiseTestingDetails[[#This Row],[TotalSamples]]/D$16344</f>
        <v>2.8955147407407407E-2</v>
      </c>
      <c r="L15243" t="str">
        <f>IF(StatewiseTestingDetails[[#This Row],[test rate]]&gt;=0.0108,"Above","Below")</f>
        <v>Above</v>
      </c>
    </row>
    <row r="15244" spans="1:12" x14ac:dyDescent="0.3">
      <c r="A15244" t="str">
        <f t="shared" si="238"/>
        <v>Uttar Pradesh_2021-04-23</v>
      </c>
      <c r="B15244" s="1">
        <v>44309</v>
      </c>
      <c r="C15244" t="s">
        <v>58</v>
      </c>
      <c r="D15244">
        <v>39314905</v>
      </c>
      <c r="G15244">
        <f>IF(StatewiseTestingDetails[[#This Row],[State]]=C15243,IF(ISBLANK(F15243),0,IF(ISBLANK(StatewiseTestingDetails[[#This Row],[Positive]]),0,StatewiseTestingDetails[[#This Row],[Positive]]-F15243)),StatewiseTestingDetails[[#This Row],[Positive]])</f>
        <v>0</v>
      </c>
      <c r="H15244">
        <f>IF(StatewiseTestingDetails[[#This Row],[Column1]]&lt;0,0,StatewiseTestingDetails[[#This Row],[Column1]])</f>
        <v>0</v>
      </c>
      <c r="I15244">
        <f>IF(StatewiseTestingDetails[[#This Row],[State]]=C15243,StatewiseTestingDetails[[#This Row],[TotalSamples]]-D15243,StatewiseTestingDetails[[#This Row],[TotalSamples]])</f>
        <v>225456</v>
      </c>
      <c r="J15244" t="str">
        <f>TEXT(StatewiseTestingDetails[[#This Row],[Date]],"yyyy")</f>
        <v>2021</v>
      </c>
      <c r="K15244">
        <f>StatewiseTestingDetails[[#This Row],[TotalSamples]]/D$16344</f>
        <v>2.9122151851851852E-2</v>
      </c>
      <c r="L15244" t="str">
        <f>IF(StatewiseTestingDetails[[#This Row],[test rate]]&gt;=0.0108,"Above","Below")</f>
        <v>Above</v>
      </c>
    </row>
    <row r="15245" spans="1:12" x14ac:dyDescent="0.3">
      <c r="A15245" t="str">
        <f t="shared" si="238"/>
        <v>Uttar Pradesh_2021-04-24</v>
      </c>
      <c r="B15245" s="1">
        <v>44310</v>
      </c>
      <c r="C15245" t="s">
        <v>58</v>
      </c>
      <c r="D15245">
        <v>39540989</v>
      </c>
      <c r="G15245">
        <f>IF(StatewiseTestingDetails[[#This Row],[State]]=C15244,IF(ISBLANK(F15244),0,IF(ISBLANK(StatewiseTestingDetails[[#This Row],[Positive]]),0,StatewiseTestingDetails[[#This Row],[Positive]]-F15244)),StatewiseTestingDetails[[#This Row],[Positive]])</f>
        <v>0</v>
      </c>
      <c r="H15245">
        <f>IF(StatewiseTestingDetails[[#This Row],[Column1]]&lt;0,0,StatewiseTestingDetails[[#This Row],[Column1]])</f>
        <v>0</v>
      </c>
      <c r="I15245">
        <f>IF(StatewiseTestingDetails[[#This Row],[State]]=C15244,StatewiseTestingDetails[[#This Row],[TotalSamples]]-D15244,StatewiseTestingDetails[[#This Row],[TotalSamples]])</f>
        <v>226084</v>
      </c>
      <c r="J15245" t="str">
        <f>TEXT(StatewiseTestingDetails[[#This Row],[Date]],"yyyy")</f>
        <v>2021</v>
      </c>
      <c r="K15245">
        <f>StatewiseTestingDetails[[#This Row],[TotalSamples]]/D$16344</f>
        <v>2.9289621481481481E-2</v>
      </c>
      <c r="L15245" t="str">
        <f>IF(StatewiseTestingDetails[[#This Row],[test rate]]&gt;=0.0108,"Above","Below")</f>
        <v>Above</v>
      </c>
    </row>
    <row r="15246" spans="1:12" x14ac:dyDescent="0.3">
      <c r="A15246" t="str">
        <f t="shared" si="238"/>
        <v>Uttar Pradesh_2021-04-25</v>
      </c>
      <c r="B15246" s="1">
        <v>44311</v>
      </c>
      <c r="C15246" t="s">
        <v>58</v>
      </c>
      <c r="D15246">
        <v>39780573</v>
      </c>
      <c r="G15246">
        <f>IF(StatewiseTestingDetails[[#This Row],[State]]=C15245,IF(ISBLANK(F15245),0,IF(ISBLANK(StatewiseTestingDetails[[#This Row],[Positive]]),0,StatewiseTestingDetails[[#This Row],[Positive]]-F15245)),StatewiseTestingDetails[[#This Row],[Positive]])</f>
        <v>0</v>
      </c>
      <c r="H15246">
        <f>IF(StatewiseTestingDetails[[#This Row],[Column1]]&lt;0,0,StatewiseTestingDetails[[#This Row],[Column1]])</f>
        <v>0</v>
      </c>
      <c r="I15246">
        <f>IF(StatewiseTestingDetails[[#This Row],[State]]=C15245,StatewiseTestingDetails[[#This Row],[TotalSamples]]-D15245,StatewiseTestingDetails[[#This Row],[TotalSamples]])</f>
        <v>239584</v>
      </c>
      <c r="J15246" t="str">
        <f>TEXT(StatewiseTestingDetails[[#This Row],[Date]],"yyyy")</f>
        <v>2021</v>
      </c>
      <c r="K15246">
        <f>StatewiseTestingDetails[[#This Row],[TotalSamples]]/D$16344</f>
        <v>2.9467091111111111E-2</v>
      </c>
      <c r="L15246" t="str">
        <f>IF(StatewiseTestingDetails[[#This Row],[test rate]]&gt;=0.0108,"Above","Below")</f>
        <v>Above</v>
      </c>
    </row>
    <row r="15247" spans="1:12" x14ac:dyDescent="0.3">
      <c r="A15247" t="str">
        <f t="shared" si="238"/>
        <v>Uttar Pradesh_2021-04-26</v>
      </c>
      <c r="B15247" s="1">
        <v>44312</v>
      </c>
      <c r="C15247" t="s">
        <v>58</v>
      </c>
      <c r="D15247">
        <v>39957293</v>
      </c>
      <c r="G15247">
        <f>IF(StatewiseTestingDetails[[#This Row],[State]]=C15246,IF(ISBLANK(F15246),0,IF(ISBLANK(StatewiseTestingDetails[[#This Row],[Positive]]),0,StatewiseTestingDetails[[#This Row],[Positive]]-F15246)),StatewiseTestingDetails[[#This Row],[Positive]])</f>
        <v>0</v>
      </c>
      <c r="H15247">
        <f>IF(StatewiseTestingDetails[[#This Row],[Column1]]&lt;0,0,StatewiseTestingDetails[[#This Row],[Column1]])</f>
        <v>0</v>
      </c>
      <c r="I15247">
        <f>IF(StatewiseTestingDetails[[#This Row],[State]]=C15246,StatewiseTestingDetails[[#This Row],[TotalSamples]]-D15246,StatewiseTestingDetails[[#This Row],[TotalSamples]])</f>
        <v>176720</v>
      </c>
      <c r="J15247" t="str">
        <f>TEXT(StatewiseTestingDetails[[#This Row],[Date]],"yyyy")</f>
        <v>2021</v>
      </c>
      <c r="K15247">
        <f>StatewiseTestingDetails[[#This Row],[TotalSamples]]/D$16344</f>
        <v>2.9597994814814815E-2</v>
      </c>
      <c r="L15247" t="str">
        <f>IF(StatewiseTestingDetails[[#This Row],[test rate]]&gt;=0.0108,"Above","Below")</f>
        <v>Above</v>
      </c>
    </row>
    <row r="15248" spans="1:12" x14ac:dyDescent="0.3">
      <c r="A15248" t="str">
        <f t="shared" si="238"/>
        <v>Uttar Pradesh_2021-04-27</v>
      </c>
      <c r="B15248" s="1">
        <v>44313</v>
      </c>
      <c r="C15248" t="s">
        <v>58</v>
      </c>
      <c r="D15248">
        <v>40141354</v>
      </c>
      <c r="G15248">
        <f>IF(StatewiseTestingDetails[[#This Row],[State]]=C15247,IF(ISBLANK(F15247),0,IF(ISBLANK(StatewiseTestingDetails[[#This Row],[Positive]]),0,StatewiseTestingDetails[[#This Row],[Positive]]-F15247)),StatewiseTestingDetails[[#This Row],[Positive]])</f>
        <v>0</v>
      </c>
      <c r="H15248">
        <f>IF(StatewiseTestingDetails[[#This Row],[Column1]]&lt;0,0,StatewiseTestingDetails[[#This Row],[Column1]])</f>
        <v>0</v>
      </c>
      <c r="I15248">
        <f>IF(StatewiseTestingDetails[[#This Row],[State]]=C15247,StatewiseTestingDetails[[#This Row],[TotalSamples]]-D15247,StatewiseTestingDetails[[#This Row],[TotalSamples]])</f>
        <v>184061</v>
      </c>
      <c r="J15248" t="str">
        <f>TEXT(StatewiseTestingDetails[[#This Row],[Date]],"yyyy")</f>
        <v>2021</v>
      </c>
      <c r="K15248">
        <f>StatewiseTestingDetails[[#This Row],[TotalSamples]]/D$16344</f>
        <v>2.9734336296296297E-2</v>
      </c>
      <c r="L15248" t="str">
        <f>IF(StatewiseTestingDetails[[#This Row],[test rate]]&gt;=0.0108,"Above","Below")</f>
        <v>Above</v>
      </c>
    </row>
    <row r="15249" spans="1:12" x14ac:dyDescent="0.3">
      <c r="A15249" t="str">
        <f t="shared" si="238"/>
        <v>Uttar Pradesh_2021-04-28</v>
      </c>
      <c r="B15249" s="1">
        <v>44314</v>
      </c>
      <c r="C15249" t="s">
        <v>58</v>
      </c>
      <c r="D15249">
        <v>40328141</v>
      </c>
      <c r="G15249">
        <f>IF(StatewiseTestingDetails[[#This Row],[State]]=C15248,IF(ISBLANK(F15248),0,IF(ISBLANK(StatewiseTestingDetails[[#This Row],[Positive]]),0,StatewiseTestingDetails[[#This Row],[Positive]]-F15248)),StatewiseTestingDetails[[#This Row],[Positive]])</f>
        <v>0</v>
      </c>
      <c r="H15249">
        <f>IF(StatewiseTestingDetails[[#This Row],[Column1]]&lt;0,0,StatewiseTestingDetails[[#This Row],[Column1]])</f>
        <v>0</v>
      </c>
      <c r="I15249">
        <f>IF(StatewiseTestingDetails[[#This Row],[State]]=C15248,StatewiseTestingDetails[[#This Row],[TotalSamples]]-D15248,StatewiseTestingDetails[[#This Row],[TotalSamples]])</f>
        <v>186787</v>
      </c>
      <c r="J15249" t="str">
        <f>TEXT(StatewiseTestingDetails[[#This Row],[Date]],"yyyy")</f>
        <v>2021</v>
      </c>
      <c r="K15249">
        <f>StatewiseTestingDetails[[#This Row],[TotalSamples]]/D$16344</f>
        <v>2.9872697037037037E-2</v>
      </c>
      <c r="L15249" t="str">
        <f>IF(StatewiseTestingDetails[[#This Row],[test rate]]&gt;=0.0108,"Above","Below")</f>
        <v>Above</v>
      </c>
    </row>
    <row r="15250" spans="1:12" x14ac:dyDescent="0.3">
      <c r="A15250" t="str">
        <f t="shared" si="238"/>
        <v>Uttar Pradesh_2021-04-29</v>
      </c>
      <c r="B15250" s="1">
        <v>44315</v>
      </c>
      <c r="C15250" t="s">
        <v>58</v>
      </c>
      <c r="D15250">
        <v>40553875</v>
      </c>
      <c r="G15250">
        <f>IF(StatewiseTestingDetails[[#This Row],[State]]=C15249,IF(ISBLANK(F15249),0,IF(ISBLANK(StatewiseTestingDetails[[#This Row],[Positive]]),0,StatewiseTestingDetails[[#This Row],[Positive]]-F15249)),StatewiseTestingDetails[[#This Row],[Positive]])</f>
        <v>0</v>
      </c>
      <c r="H15250">
        <f>IF(StatewiseTestingDetails[[#This Row],[Column1]]&lt;0,0,StatewiseTestingDetails[[#This Row],[Column1]])</f>
        <v>0</v>
      </c>
      <c r="I15250">
        <f>IF(StatewiseTestingDetails[[#This Row],[State]]=C15249,StatewiseTestingDetails[[#This Row],[TotalSamples]]-D15249,StatewiseTestingDetails[[#This Row],[TotalSamples]])</f>
        <v>225734</v>
      </c>
      <c r="J15250" t="str">
        <f>TEXT(StatewiseTestingDetails[[#This Row],[Date]],"yyyy")</f>
        <v>2021</v>
      </c>
      <c r="K15250">
        <f>StatewiseTestingDetails[[#This Row],[TotalSamples]]/D$16344</f>
        <v>3.0039907407407408E-2</v>
      </c>
      <c r="L15250" t="str">
        <f>IF(StatewiseTestingDetails[[#This Row],[test rate]]&gt;=0.0108,"Above","Below")</f>
        <v>Above</v>
      </c>
    </row>
    <row r="15251" spans="1:12" x14ac:dyDescent="0.3">
      <c r="A15251" t="str">
        <f t="shared" si="238"/>
        <v>Uttar Pradesh_2021-04-30</v>
      </c>
      <c r="B15251" s="1">
        <v>44316</v>
      </c>
      <c r="C15251" t="s">
        <v>58</v>
      </c>
      <c r="D15251">
        <v>40798042</v>
      </c>
      <c r="G15251">
        <f>IF(StatewiseTestingDetails[[#This Row],[State]]=C15250,IF(ISBLANK(F15250),0,IF(ISBLANK(StatewiseTestingDetails[[#This Row],[Positive]]),0,StatewiseTestingDetails[[#This Row],[Positive]]-F15250)),StatewiseTestingDetails[[#This Row],[Positive]])</f>
        <v>0</v>
      </c>
      <c r="H15251">
        <f>IF(StatewiseTestingDetails[[#This Row],[Column1]]&lt;0,0,StatewiseTestingDetails[[#This Row],[Column1]])</f>
        <v>0</v>
      </c>
      <c r="I15251">
        <f>IF(StatewiseTestingDetails[[#This Row],[State]]=C15250,StatewiseTestingDetails[[#This Row],[TotalSamples]]-D15250,StatewiseTestingDetails[[#This Row],[TotalSamples]])</f>
        <v>244167</v>
      </c>
      <c r="J15251" t="str">
        <f>TEXT(StatewiseTestingDetails[[#This Row],[Date]],"yyyy")</f>
        <v>2021</v>
      </c>
      <c r="K15251">
        <f>StatewiseTestingDetails[[#This Row],[TotalSamples]]/D$16344</f>
        <v>3.0220771851851853E-2</v>
      </c>
      <c r="L15251" t="str">
        <f>IF(StatewiseTestingDetails[[#This Row],[test rate]]&gt;=0.0108,"Above","Below")</f>
        <v>Above</v>
      </c>
    </row>
    <row r="15252" spans="1:12" x14ac:dyDescent="0.3">
      <c r="A15252" t="str">
        <f t="shared" si="238"/>
        <v>Uttar Pradesh_2021-05-01</v>
      </c>
      <c r="B15252" s="1">
        <v>44317</v>
      </c>
      <c r="C15252" t="s">
        <v>58</v>
      </c>
      <c r="D15252">
        <v>41064661</v>
      </c>
      <c r="G15252">
        <f>IF(StatewiseTestingDetails[[#This Row],[State]]=C15251,IF(ISBLANK(F15251),0,IF(ISBLANK(StatewiseTestingDetails[[#This Row],[Positive]]),0,StatewiseTestingDetails[[#This Row],[Positive]]-F15251)),StatewiseTestingDetails[[#This Row],[Positive]])</f>
        <v>0</v>
      </c>
      <c r="H15252">
        <f>IF(StatewiseTestingDetails[[#This Row],[Column1]]&lt;0,0,StatewiseTestingDetails[[#This Row],[Column1]])</f>
        <v>0</v>
      </c>
      <c r="I15252">
        <f>IF(StatewiseTestingDetails[[#This Row],[State]]=C15251,StatewiseTestingDetails[[#This Row],[TotalSamples]]-D15251,StatewiseTestingDetails[[#This Row],[TotalSamples]])</f>
        <v>266619</v>
      </c>
      <c r="J15252" t="str">
        <f>TEXT(StatewiseTestingDetails[[#This Row],[Date]],"yyyy")</f>
        <v>2021</v>
      </c>
      <c r="K15252">
        <f>StatewiseTestingDetails[[#This Row],[TotalSamples]]/D$16344</f>
        <v>3.0418267407407409E-2</v>
      </c>
      <c r="L15252" t="str">
        <f>IF(StatewiseTestingDetails[[#This Row],[test rate]]&gt;=0.0108,"Above","Below")</f>
        <v>Above</v>
      </c>
    </row>
    <row r="15253" spans="1:12" x14ac:dyDescent="0.3">
      <c r="A15253" t="str">
        <f t="shared" si="238"/>
        <v>Uttar Pradesh_2021-05-02</v>
      </c>
      <c r="B15253" s="1">
        <v>44318</v>
      </c>
      <c r="C15253" t="s">
        <v>58</v>
      </c>
      <c r="D15253">
        <v>41362046</v>
      </c>
      <c r="G15253">
        <f>IF(StatewiseTestingDetails[[#This Row],[State]]=C15252,IF(ISBLANK(F15252),0,IF(ISBLANK(StatewiseTestingDetails[[#This Row],[Positive]]),0,StatewiseTestingDetails[[#This Row],[Positive]]-F15252)),StatewiseTestingDetails[[#This Row],[Positive]])</f>
        <v>0</v>
      </c>
      <c r="H15253">
        <f>IF(StatewiseTestingDetails[[#This Row],[Column1]]&lt;0,0,StatewiseTestingDetails[[#This Row],[Column1]])</f>
        <v>0</v>
      </c>
      <c r="I15253">
        <f>IF(StatewiseTestingDetails[[#This Row],[State]]=C15252,StatewiseTestingDetails[[#This Row],[TotalSamples]]-D15252,StatewiseTestingDetails[[#This Row],[TotalSamples]])</f>
        <v>297385</v>
      </c>
      <c r="J15253" t="str">
        <f>TEXT(StatewiseTestingDetails[[#This Row],[Date]],"yyyy")</f>
        <v>2021</v>
      </c>
      <c r="K15253">
        <f>StatewiseTestingDetails[[#This Row],[TotalSamples]]/D$16344</f>
        <v>3.0638552592592593E-2</v>
      </c>
      <c r="L15253" t="str">
        <f>IF(StatewiseTestingDetails[[#This Row],[test rate]]&gt;=0.0108,"Above","Below")</f>
        <v>Above</v>
      </c>
    </row>
    <row r="15254" spans="1:12" x14ac:dyDescent="0.3">
      <c r="A15254" t="str">
        <f t="shared" si="238"/>
        <v>Uttar Pradesh_2021-05-03</v>
      </c>
      <c r="B15254" s="1">
        <v>44319</v>
      </c>
      <c r="C15254" t="s">
        <v>58</v>
      </c>
      <c r="D15254">
        <v>41591659</v>
      </c>
      <c r="G15254">
        <f>IF(StatewiseTestingDetails[[#This Row],[State]]=C15253,IF(ISBLANK(F15253),0,IF(ISBLANK(StatewiseTestingDetails[[#This Row],[Positive]]),0,StatewiseTestingDetails[[#This Row],[Positive]]-F15253)),StatewiseTestingDetails[[#This Row],[Positive]])</f>
        <v>0</v>
      </c>
      <c r="H15254">
        <f>IF(StatewiseTestingDetails[[#This Row],[Column1]]&lt;0,0,StatewiseTestingDetails[[#This Row],[Column1]])</f>
        <v>0</v>
      </c>
      <c r="I15254">
        <f>IF(StatewiseTestingDetails[[#This Row],[State]]=C15253,StatewiseTestingDetails[[#This Row],[TotalSamples]]-D15253,StatewiseTestingDetails[[#This Row],[TotalSamples]])</f>
        <v>229613</v>
      </c>
      <c r="J15254" t="str">
        <f>TEXT(StatewiseTestingDetails[[#This Row],[Date]],"yyyy")</f>
        <v>2021</v>
      </c>
      <c r="K15254">
        <f>StatewiseTestingDetails[[#This Row],[TotalSamples]]/D$16344</f>
        <v>3.0808636296296297E-2</v>
      </c>
      <c r="L15254" t="str">
        <f>IF(StatewiseTestingDetails[[#This Row],[test rate]]&gt;=0.0108,"Above","Below")</f>
        <v>Above</v>
      </c>
    </row>
    <row r="15255" spans="1:12" x14ac:dyDescent="0.3">
      <c r="A15255" t="str">
        <f t="shared" si="238"/>
        <v>Uttar Pradesh_2021-05-04</v>
      </c>
      <c r="B15255" s="1">
        <v>44320</v>
      </c>
      <c r="C15255" t="s">
        <v>58</v>
      </c>
      <c r="D15255">
        <v>41800223</v>
      </c>
      <c r="G15255">
        <f>IF(StatewiseTestingDetails[[#This Row],[State]]=C15254,IF(ISBLANK(F15254),0,IF(ISBLANK(StatewiseTestingDetails[[#This Row],[Positive]]),0,StatewiseTestingDetails[[#This Row],[Positive]]-F15254)),StatewiseTestingDetails[[#This Row],[Positive]])</f>
        <v>0</v>
      </c>
      <c r="H15255">
        <f>IF(StatewiseTestingDetails[[#This Row],[Column1]]&lt;0,0,StatewiseTestingDetails[[#This Row],[Column1]])</f>
        <v>0</v>
      </c>
      <c r="I15255">
        <f>IF(StatewiseTestingDetails[[#This Row],[State]]=C15254,StatewiseTestingDetails[[#This Row],[TotalSamples]]-D15254,StatewiseTestingDetails[[#This Row],[TotalSamples]])</f>
        <v>208564</v>
      </c>
      <c r="J15255" t="str">
        <f>TEXT(StatewiseTestingDetails[[#This Row],[Date]],"yyyy")</f>
        <v>2021</v>
      </c>
      <c r="K15255">
        <f>StatewiseTestingDetails[[#This Row],[TotalSamples]]/D$16344</f>
        <v>3.0963128148148149E-2</v>
      </c>
      <c r="L15255" t="str">
        <f>IF(StatewiseTestingDetails[[#This Row],[test rate]]&gt;=0.0108,"Above","Below")</f>
        <v>Above</v>
      </c>
    </row>
    <row r="15256" spans="1:12" x14ac:dyDescent="0.3">
      <c r="A15256" t="str">
        <f t="shared" si="238"/>
        <v>Uttar Pradesh_2021-05-05</v>
      </c>
      <c r="B15256" s="1">
        <v>44321</v>
      </c>
      <c r="C15256" t="s">
        <v>58</v>
      </c>
      <c r="D15256">
        <v>42032261</v>
      </c>
      <c r="G15256">
        <f>IF(StatewiseTestingDetails[[#This Row],[State]]=C15255,IF(ISBLANK(F15255),0,IF(ISBLANK(StatewiseTestingDetails[[#This Row],[Positive]]),0,StatewiseTestingDetails[[#This Row],[Positive]]-F15255)),StatewiseTestingDetails[[#This Row],[Positive]])</f>
        <v>0</v>
      </c>
      <c r="H15256">
        <f>IF(StatewiseTestingDetails[[#This Row],[Column1]]&lt;0,0,StatewiseTestingDetails[[#This Row],[Column1]])</f>
        <v>0</v>
      </c>
      <c r="I15256">
        <f>IF(StatewiseTestingDetails[[#This Row],[State]]=C15255,StatewiseTestingDetails[[#This Row],[TotalSamples]]-D15255,StatewiseTestingDetails[[#This Row],[TotalSamples]])</f>
        <v>232038</v>
      </c>
      <c r="J15256" t="str">
        <f>TEXT(StatewiseTestingDetails[[#This Row],[Date]],"yyyy")</f>
        <v>2021</v>
      </c>
      <c r="K15256">
        <f>StatewiseTestingDetails[[#This Row],[TotalSamples]]/D$16344</f>
        <v>3.1135008148148149E-2</v>
      </c>
      <c r="L15256" t="str">
        <f>IF(StatewiseTestingDetails[[#This Row],[test rate]]&gt;=0.0108,"Above","Below")</f>
        <v>Above</v>
      </c>
    </row>
    <row r="15257" spans="1:12" x14ac:dyDescent="0.3">
      <c r="A15257" t="str">
        <f t="shared" si="238"/>
        <v>Uttar Pradesh_2021-05-06</v>
      </c>
      <c r="B15257" s="1">
        <v>44322</v>
      </c>
      <c r="C15257" t="s">
        <v>58</v>
      </c>
      <c r="D15257">
        <v>42258373</v>
      </c>
      <c r="G15257">
        <f>IF(StatewiseTestingDetails[[#This Row],[State]]=C15256,IF(ISBLANK(F15256),0,IF(ISBLANK(StatewiseTestingDetails[[#This Row],[Positive]]),0,StatewiseTestingDetails[[#This Row],[Positive]]-F15256)),StatewiseTestingDetails[[#This Row],[Positive]])</f>
        <v>0</v>
      </c>
      <c r="H15257">
        <f>IF(StatewiseTestingDetails[[#This Row],[Column1]]&lt;0,0,StatewiseTestingDetails[[#This Row],[Column1]])</f>
        <v>0</v>
      </c>
      <c r="I15257">
        <f>IF(StatewiseTestingDetails[[#This Row],[State]]=C15256,StatewiseTestingDetails[[#This Row],[TotalSamples]]-D15256,StatewiseTestingDetails[[#This Row],[TotalSamples]])</f>
        <v>226112</v>
      </c>
      <c r="J15257" t="str">
        <f>TEXT(StatewiseTestingDetails[[#This Row],[Date]],"yyyy")</f>
        <v>2021</v>
      </c>
      <c r="K15257">
        <f>StatewiseTestingDetails[[#This Row],[TotalSamples]]/D$16344</f>
        <v>3.1302498518518518E-2</v>
      </c>
      <c r="L15257" t="str">
        <f>IF(StatewiseTestingDetails[[#This Row],[test rate]]&gt;=0.0108,"Above","Below")</f>
        <v>Above</v>
      </c>
    </row>
    <row r="15258" spans="1:12" x14ac:dyDescent="0.3">
      <c r="A15258" t="str">
        <f t="shared" si="238"/>
        <v>Uttar Pradesh_2021-05-07</v>
      </c>
      <c r="B15258" s="1">
        <v>44323</v>
      </c>
      <c r="C15258" t="s">
        <v>58</v>
      </c>
      <c r="D15258">
        <v>42499776</v>
      </c>
      <c r="G15258">
        <f>IF(StatewiseTestingDetails[[#This Row],[State]]=C15257,IF(ISBLANK(F15257),0,IF(ISBLANK(StatewiseTestingDetails[[#This Row],[Positive]]),0,StatewiseTestingDetails[[#This Row],[Positive]]-F15257)),StatewiseTestingDetails[[#This Row],[Positive]])</f>
        <v>0</v>
      </c>
      <c r="H15258">
        <f>IF(StatewiseTestingDetails[[#This Row],[Column1]]&lt;0,0,StatewiseTestingDetails[[#This Row],[Column1]])</f>
        <v>0</v>
      </c>
      <c r="I15258">
        <f>IF(StatewiseTestingDetails[[#This Row],[State]]=C15257,StatewiseTestingDetails[[#This Row],[TotalSamples]]-D15257,StatewiseTestingDetails[[#This Row],[TotalSamples]])</f>
        <v>241403</v>
      </c>
      <c r="J15258" t="str">
        <f>TEXT(StatewiseTestingDetails[[#This Row],[Date]],"yyyy")</f>
        <v>2021</v>
      </c>
      <c r="K15258">
        <f>StatewiseTestingDetails[[#This Row],[TotalSamples]]/D$16344</f>
        <v>3.1481315555555556E-2</v>
      </c>
      <c r="L15258" t="str">
        <f>IF(StatewiseTestingDetails[[#This Row],[test rate]]&gt;=0.0108,"Above","Below")</f>
        <v>Above</v>
      </c>
    </row>
    <row r="15259" spans="1:12" x14ac:dyDescent="0.3">
      <c r="A15259" t="str">
        <f t="shared" si="238"/>
        <v>Uttar Pradesh_2021-05-08</v>
      </c>
      <c r="B15259" s="1">
        <v>44324</v>
      </c>
      <c r="C15259" t="s">
        <v>58</v>
      </c>
      <c r="D15259">
        <v>42724305</v>
      </c>
      <c r="G15259">
        <f>IF(StatewiseTestingDetails[[#This Row],[State]]=C15258,IF(ISBLANK(F15258),0,IF(ISBLANK(StatewiseTestingDetails[[#This Row],[Positive]]),0,StatewiseTestingDetails[[#This Row],[Positive]]-F15258)),StatewiseTestingDetails[[#This Row],[Positive]])</f>
        <v>0</v>
      </c>
      <c r="H15259">
        <f>IF(StatewiseTestingDetails[[#This Row],[Column1]]&lt;0,0,StatewiseTestingDetails[[#This Row],[Column1]])</f>
        <v>0</v>
      </c>
      <c r="I15259">
        <f>IF(StatewiseTestingDetails[[#This Row],[State]]=C15258,StatewiseTestingDetails[[#This Row],[TotalSamples]]-D15258,StatewiseTestingDetails[[#This Row],[TotalSamples]])</f>
        <v>224529</v>
      </c>
      <c r="J15259" t="str">
        <f>TEXT(StatewiseTestingDetails[[#This Row],[Date]],"yyyy")</f>
        <v>2021</v>
      </c>
      <c r="K15259">
        <f>StatewiseTestingDetails[[#This Row],[TotalSamples]]/D$16344</f>
        <v>3.1647633333333335E-2</v>
      </c>
      <c r="L15259" t="str">
        <f>IF(StatewiseTestingDetails[[#This Row],[test rate]]&gt;=0.0108,"Above","Below")</f>
        <v>Above</v>
      </c>
    </row>
    <row r="15260" spans="1:12" x14ac:dyDescent="0.3">
      <c r="A15260" t="str">
        <f t="shared" si="238"/>
        <v>Uttar Pradesh_2021-05-09</v>
      </c>
      <c r="B15260" s="1">
        <v>44325</v>
      </c>
      <c r="C15260" t="s">
        <v>58</v>
      </c>
      <c r="D15260">
        <v>42953900</v>
      </c>
      <c r="G15260">
        <f>IF(StatewiseTestingDetails[[#This Row],[State]]=C15259,IF(ISBLANK(F15259),0,IF(ISBLANK(StatewiseTestingDetails[[#This Row],[Positive]]),0,StatewiseTestingDetails[[#This Row],[Positive]]-F15259)),StatewiseTestingDetails[[#This Row],[Positive]])</f>
        <v>0</v>
      </c>
      <c r="H15260">
        <f>IF(StatewiseTestingDetails[[#This Row],[Column1]]&lt;0,0,StatewiseTestingDetails[[#This Row],[Column1]])</f>
        <v>0</v>
      </c>
      <c r="I15260">
        <f>IF(StatewiseTestingDetails[[#This Row],[State]]=C15259,StatewiseTestingDetails[[#This Row],[TotalSamples]]-D15259,StatewiseTestingDetails[[#This Row],[TotalSamples]])</f>
        <v>229595</v>
      </c>
      <c r="J15260" t="str">
        <f>TEXT(StatewiseTestingDetails[[#This Row],[Date]],"yyyy")</f>
        <v>2021</v>
      </c>
      <c r="K15260">
        <f>StatewiseTestingDetails[[#This Row],[TotalSamples]]/D$16344</f>
        <v>3.1817703703703702E-2</v>
      </c>
      <c r="L15260" t="str">
        <f>IF(StatewiseTestingDetails[[#This Row],[test rate]]&gt;=0.0108,"Above","Below")</f>
        <v>Above</v>
      </c>
    </row>
    <row r="15261" spans="1:12" x14ac:dyDescent="0.3">
      <c r="A15261" t="str">
        <f t="shared" si="238"/>
        <v>Uttar Pradesh_2021-05-10</v>
      </c>
      <c r="B15261" s="1">
        <v>44326</v>
      </c>
      <c r="C15261" t="s">
        <v>58</v>
      </c>
      <c r="D15261">
        <v>43169533</v>
      </c>
      <c r="G15261">
        <f>IF(StatewiseTestingDetails[[#This Row],[State]]=C15260,IF(ISBLANK(F15260),0,IF(ISBLANK(StatewiseTestingDetails[[#This Row],[Positive]]),0,StatewiseTestingDetails[[#This Row],[Positive]]-F15260)),StatewiseTestingDetails[[#This Row],[Positive]])</f>
        <v>0</v>
      </c>
      <c r="H15261">
        <f>IF(StatewiseTestingDetails[[#This Row],[Column1]]&lt;0,0,StatewiseTestingDetails[[#This Row],[Column1]])</f>
        <v>0</v>
      </c>
      <c r="I15261">
        <f>IF(StatewiseTestingDetails[[#This Row],[State]]=C15260,StatewiseTestingDetails[[#This Row],[TotalSamples]]-D15260,StatewiseTestingDetails[[#This Row],[TotalSamples]])</f>
        <v>215633</v>
      </c>
      <c r="J15261" t="str">
        <f>TEXT(StatewiseTestingDetails[[#This Row],[Date]],"yyyy")</f>
        <v>2021</v>
      </c>
      <c r="K15261">
        <f>StatewiseTestingDetails[[#This Row],[TotalSamples]]/D$16344</f>
        <v>3.1977431851851854E-2</v>
      </c>
      <c r="L15261" t="str">
        <f>IF(StatewiseTestingDetails[[#This Row],[test rate]]&gt;=0.0108,"Above","Below")</f>
        <v>Above</v>
      </c>
    </row>
    <row r="15262" spans="1:12" x14ac:dyDescent="0.3">
      <c r="A15262" t="str">
        <f t="shared" si="238"/>
        <v>Uttar Pradesh_2021-05-11</v>
      </c>
      <c r="B15262" s="1">
        <v>44327</v>
      </c>
      <c r="C15262" t="s">
        <v>58</v>
      </c>
      <c r="D15262">
        <v>43404184</v>
      </c>
      <c r="G15262">
        <f>IF(StatewiseTestingDetails[[#This Row],[State]]=C15261,IF(ISBLANK(F15261),0,IF(ISBLANK(StatewiseTestingDetails[[#This Row],[Positive]]),0,StatewiseTestingDetails[[#This Row],[Positive]]-F15261)),StatewiseTestingDetails[[#This Row],[Positive]])</f>
        <v>0</v>
      </c>
      <c r="H15262">
        <f>IF(StatewiseTestingDetails[[#This Row],[Column1]]&lt;0,0,StatewiseTestingDetails[[#This Row],[Column1]])</f>
        <v>0</v>
      </c>
      <c r="I15262">
        <f>IF(StatewiseTestingDetails[[#This Row],[State]]=C15261,StatewiseTestingDetails[[#This Row],[TotalSamples]]-D15261,StatewiseTestingDetails[[#This Row],[TotalSamples]])</f>
        <v>234651</v>
      </c>
      <c r="J15262" t="str">
        <f>TEXT(StatewiseTestingDetails[[#This Row],[Date]],"yyyy")</f>
        <v>2021</v>
      </c>
      <c r="K15262">
        <f>StatewiseTestingDetails[[#This Row],[TotalSamples]]/D$16344</f>
        <v>3.2151247407407407E-2</v>
      </c>
      <c r="L15262" t="str">
        <f>IF(StatewiseTestingDetails[[#This Row],[test rate]]&gt;=0.0108,"Above","Below")</f>
        <v>Above</v>
      </c>
    </row>
    <row r="15263" spans="1:12" x14ac:dyDescent="0.3">
      <c r="A15263" t="str">
        <f t="shared" si="238"/>
        <v>Uttar Pradesh_2021-05-12</v>
      </c>
      <c r="B15263" s="1">
        <v>44328</v>
      </c>
      <c r="C15263" t="s">
        <v>58</v>
      </c>
      <c r="D15263">
        <v>43651487</v>
      </c>
      <c r="G15263">
        <f>IF(StatewiseTestingDetails[[#This Row],[State]]=C15262,IF(ISBLANK(F15262),0,IF(ISBLANK(StatewiseTestingDetails[[#This Row],[Positive]]),0,StatewiseTestingDetails[[#This Row],[Positive]]-F15262)),StatewiseTestingDetails[[#This Row],[Positive]])</f>
        <v>0</v>
      </c>
      <c r="H15263">
        <f>IF(StatewiseTestingDetails[[#This Row],[Column1]]&lt;0,0,StatewiseTestingDetails[[#This Row],[Column1]])</f>
        <v>0</v>
      </c>
      <c r="I15263">
        <f>IF(StatewiseTestingDetails[[#This Row],[State]]=C15262,StatewiseTestingDetails[[#This Row],[TotalSamples]]-D15262,StatewiseTestingDetails[[#This Row],[TotalSamples]])</f>
        <v>247303</v>
      </c>
      <c r="J15263" t="str">
        <f>TEXT(StatewiseTestingDetails[[#This Row],[Date]],"yyyy")</f>
        <v>2021</v>
      </c>
      <c r="K15263">
        <f>StatewiseTestingDetails[[#This Row],[TotalSamples]]/D$16344</f>
        <v>3.2334434814814815E-2</v>
      </c>
      <c r="L15263" t="str">
        <f>IF(StatewiseTestingDetails[[#This Row],[test rate]]&gt;=0.0108,"Above","Below")</f>
        <v>Above</v>
      </c>
    </row>
    <row r="15264" spans="1:12" x14ac:dyDescent="0.3">
      <c r="A15264" t="str">
        <f t="shared" si="238"/>
        <v>Uttar Pradesh_2021-05-13</v>
      </c>
      <c r="B15264" s="1">
        <v>44329</v>
      </c>
      <c r="C15264" t="s">
        <v>58</v>
      </c>
      <c r="D15264">
        <v>43906523</v>
      </c>
      <c r="G15264">
        <f>IF(StatewiseTestingDetails[[#This Row],[State]]=C15263,IF(ISBLANK(F15263),0,IF(ISBLANK(StatewiseTestingDetails[[#This Row],[Positive]]),0,StatewiseTestingDetails[[#This Row],[Positive]]-F15263)),StatewiseTestingDetails[[#This Row],[Positive]])</f>
        <v>0</v>
      </c>
      <c r="H15264">
        <f>IF(StatewiseTestingDetails[[#This Row],[Column1]]&lt;0,0,StatewiseTestingDetails[[#This Row],[Column1]])</f>
        <v>0</v>
      </c>
      <c r="I15264">
        <f>IF(StatewiseTestingDetails[[#This Row],[State]]=C15263,StatewiseTestingDetails[[#This Row],[TotalSamples]]-D15263,StatewiseTestingDetails[[#This Row],[TotalSamples]])</f>
        <v>255036</v>
      </c>
      <c r="J15264" t="str">
        <f>TEXT(StatewiseTestingDetails[[#This Row],[Date]],"yyyy")</f>
        <v>2021</v>
      </c>
      <c r="K15264">
        <f>StatewiseTestingDetails[[#This Row],[TotalSamples]]/D$16344</f>
        <v>3.2523350370370373E-2</v>
      </c>
      <c r="L15264" t="str">
        <f>IF(StatewiseTestingDetails[[#This Row],[test rate]]&gt;=0.0108,"Above","Below")</f>
        <v>Above</v>
      </c>
    </row>
    <row r="15265" spans="1:12" x14ac:dyDescent="0.3">
      <c r="A15265" t="str">
        <f t="shared" si="238"/>
        <v>Uttar Pradesh_2021-05-14</v>
      </c>
      <c r="B15265" s="1">
        <v>44330</v>
      </c>
      <c r="C15265" t="s">
        <v>58</v>
      </c>
      <c r="D15265">
        <v>44170366</v>
      </c>
      <c r="G15265">
        <f>IF(StatewiseTestingDetails[[#This Row],[State]]=C15264,IF(ISBLANK(F15264),0,IF(ISBLANK(StatewiseTestingDetails[[#This Row],[Positive]]),0,StatewiseTestingDetails[[#This Row],[Positive]]-F15264)),StatewiseTestingDetails[[#This Row],[Positive]])</f>
        <v>0</v>
      </c>
      <c r="H15265">
        <f>IF(StatewiseTestingDetails[[#This Row],[Column1]]&lt;0,0,StatewiseTestingDetails[[#This Row],[Column1]])</f>
        <v>0</v>
      </c>
      <c r="I15265">
        <f>IF(StatewiseTestingDetails[[#This Row],[State]]=C15264,StatewiseTestingDetails[[#This Row],[TotalSamples]]-D15264,StatewiseTestingDetails[[#This Row],[TotalSamples]])</f>
        <v>263843</v>
      </c>
      <c r="J15265" t="str">
        <f>TEXT(StatewiseTestingDetails[[#This Row],[Date]],"yyyy")</f>
        <v>2021</v>
      </c>
      <c r="K15265">
        <f>StatewiseTestingDetails[[#This Row],[TotalSamples]]/D$16344</f>
        <v>3.2718789629629631E-2</v>
      </c>
      <c r="L15265" t="str">
        <f>IF(StatewiseTestingDetails[[#This Row],[test rate]]&gt;=0.0108,"Above","Below")</f>
        <v>Above</v>
      </c>
    </row>
    <row r="15266" spans="1:12" x14ac:dyDescent="0.3">
      <c r="A15266" t="str">
        <f t="shared" si="238"/>
        <v>Uttar Pradesh_2021-05-15</v>
      </c>
      <c r="B15266" s="1">
        <v>44331</v>
      </c>
      <c r="C15266" t="s">
        <v>58</v>
      </c>
      <c r="D15266">
        <v>44427447</v>
      </c>
      <c r="G15266">
        <f>IF(StatewiseTestingDetails[[#This Row],[State]]=C15265,IF(ISBLANK(F15265),0,IF(ISBLANK(StatewiseTestingDetails[[#This Row],[Positive]]),0,StatewiseTestingDetails[[#This Row],[Positive]]-F15265)),StatewiseTestingDetails[[#This Row],[Positive]])</f>
        <v>0</v>
      </c>
      <c r="H15266">
        <f>IF(StatewiseTestingDetails[[#This Row],[Column1]]&lt;0,0,StatewiseTestingDetails[[#This Row],[Column1]])</f>
        <v>0</v>
      </c>
      <c r="I15266">
        <f>IF(StatewiseTestingDetails[[#This Row],[State]]=C15265,StatewiseTestingDetails[[#This Row],[TotalSamples]]-D15265,StatewiseTestingDetails[[#This Row],[TotalSamples]])</f>
        <v>257081</v>
      </c>
      <c r="J15266" t="str">
        <f>TEXT(StatewiseTestingDetails[[#This Row],[Date]],"yyyy")</f>
        <v>2021</v>
      </c>
      <c r="K15266">
        <f>StatewiseTestingDetails[[#This Row],[TotalSamples]]/D$16344</f>
        <v>3.2909220000000003E-2</v>
      </c>
      <c r="L15266" t="str">
        <f>IF(StatewiseTestingDetails[[#This Row],[test rate]]&gt;=0.0108,"Above","Below")</f>
        <v>Above</v>
      </c>
    </row>
    <row r="15267" spans="1:12" x14ac:dyDescent="0.3">
      <c r="A15267" t="str">
        <f t="shared" si="238"/>
        <v>Uttar Pradesh_2021-05-16</v>
      </c>
      <c r="B15267" s="1">
        <v>44332</v>
      </c>
      <c r="C15267" t="s">
        <v>58</v>
      </c>
      <c r="D15267">
        <v>44695189</v>
      </c>
      <c r="G15267">
        <f>IF(StatewiseTestingDetails[[#This Row],[State]]=C15266,IF(ISBLANK(F15266),0,IF(ISBLANK(StatewiseTestingDetails[[#This Row],[Positive]]),0,StatewiseTestingDetails[[#This Row],[Positive]]-F15266)),StatewiseTestingDetails[[#This Row],[Positive]])</f>
        <v>0</v>
      </c>
      <c r="H15267">
        <f>IF(StatewiseTestingDetails[[#This Row],[Column1]]&lt;0,0,StatewiseTestingDetails[[#This Row],[Column1]])</f>
        <v>0</v>
      </c>
      <c r="I15267">
        <f>IF(StatewiseTestingDetails[[#This Row],[State]]=C15266,StatewiseTestingDetails[[#This Row],[TotalSamples]]-D15266,StatewiseTestingDetails[[#This Row],[TotalSamples]])</f>
        <v>267742</v>
      </c>
      <c r="J15267" t="str">
        <f>TEXT(StatewiseTestingDetails[[#This Row],[Date]],"yyyy")</f>
        <v>2021</v>
      </c>
      <c r="K15267">
        <f>StatewiseTestingDetails[[#This Row],[TotalSamples]]/D$16344</f>
        <v>3.3107547407407407E-2</v>
      </c>
      <c r="L15267" t="str">
        <f>IF(StatewiseTestingDetails[[#This Row],[test rate]]&gt;=0.0108,"Above","Below")</f>
        <v>Above</v>
      </c>
    </row>
    <row r="15268" spans="1:12" x14ac:dyDescent="0.3">
      <c r="A15268" t="str">
        <f t="shared" si="238"/>
        <v>Uttar Pradesh_2021-05-17</v>
      </c>
      <c r="B15268" s="1">
        <v>44333</v>
      </c>
      <c r="C15268" t="s">
        <v>58</v>
      </c>
      <c r="D15268">
        <v>44950523</v>
      </c>
      <c r="G15268">
        <f>IF(StatewiseTestingDetails[[#This Row],[State]]=C15267,IF(ISBLANK(F15267),0,IF(ISBLANK(StatewiseTestingDetails[[#This Row],[Positive]]),0,StatewiseTestingDetails[[#This Row],[Positive]]-F15267)),StatewiseTestingDetails[[#This Row],[Positive]])</f>
        <v>0</v>
      </c>
      <c r="H15268">
        <f>IF(StatewiseTestingDetails[[#This Row],[Column1]]&lt;0,0,StatewiseTestingDetails[[#This Row],[Column1]])</f>
        <v>0</v>
      </c>
      <c r="I15268">
        <f>IF(StatewiseTestingDetails[[#This Row],[State]]=C15267,StatewiseTestingDetails[[#This Row],[TotalSamples]]-D15267,StatewiseTestingDetails[[#This Row],[TotalSamples]])</f>
        <v>255334</v>
      </c>
      <c r="J15268" t="str">
        <f>TEXT(StatewiseTestingDetails[[#This Row],[Date]],"yyyy")</f>
        <v>2021</v>
      </c>
      <c r="K15268">
        <f>StatewiseTestingDetails[[#This Row],[TotalSamples]]/D$16344</f>
        <v>3.3296683703703707E-2</v>
      </c>
      <c r="L15268" t="str">
        <f>IF(StatewiseTestingDetails[[#This Row],[test rate]]&gt;=0.0108,"Above","Below")</f>
        <v>Above</v>
      </c>
    </row>
    <row r="15269" spans="1:12" x14ac:dyDescent="0.3">
      <c r="A15269" t="str">
        <f t="shared" si="238"/>
        <v>Uttar Pradesh_2021-05-18</v>
      </c>
      <c r="B15269" s="1">
        <v>44334</v>
      </c>
      <c r="C15269" t="s">
        <v>58</v>
      </c>
      <c r="D15269">
        <v>45231090</v>
      </c>
      <c r="G15269">
        <f>IF(StatewiseTestingDetails[[#This Row],[State]]=C15268,IF(ISBLANK(F15268),0,IF(ISBLANK(StatewiseTestingDetails[[#This Row],[Positive]]),0,StatewiseTestingDetails[[#This Row],[Positive]]-F15268)),StatewiseTestingDetails[[#This Row],[Positive]])</f>
        <v>0</v>
      </c>
      <c r="H15269">
        <f>IF(StatewiseTestingDetails[[#This Row],[Column1]]&lt;0,0,StatewiseTestingDetails[[#This Row],[Column1]])</f>
        <v>0</v>
      </c>
      <c r="I15269">
        <f>IF(StatewiseTestingDetails[[#This Row],[State]]=C15268,StatewiseTestingDetails[[#This Row],[TotalSamples]]-D15268,StatewiseTestingDetails[[#This Row],[TotalSamples]])</f>
        <v>280567</v>
      </c>
      <c r="J15269" t="str">
        <f>TEXT(StatewiseTestingDetails[[#This Row],[Date]],"yyyy")</f>
        <v>2021</v>
      </c>
      <c r="K15269">
        <f>StatewiseTestingDetails[[#This Row],[TotalSamples]]/D$16344</f>
        <v>3.3504511111111114E-2</v>
      </c>
      <c r="L15269" t="str">
        <f>IF(StatewiseTestingDetails[[#This Row],[test rate]]&gt;=0.0108,"Above","Below")</f>
        <v>Above</v>
      </c>
    </row>
    <row r="15270" spans="1:12" x14ac:dyDescent="0.3">
      <c r="A15270" t="str">
        <f t="shared" si="238"/>
        <v>Uttar Pradesh_2021-05-19</v>
      </c>
      <c r="B15270" s="1">
        <v>44335</v>
      </c>
      <c r="C15270" t="s">
        <v>58</v>
      </c>
      <c r="D15270">
        <v>45531018</v>
      </c>
      <c r="G15270">
        <f>IF(StatewiseTestingDetails[[#This Row],[State]]=C15269,IF(ISBLANK(F15269),0,IF(ISBLANK(StatewiseTestingDetails[[#This Row],[Positive]]),0,StatewiseTestingDetails[[#This Row],[Positive]]-F15269)),StatewiseTestingDetails[[#This Row],[Positive]])</f>
        <v>0</v>
      </c>
      <c r="H15270">
        <f>IF(StatewiseTestingDetails[[#This Row],[Column1]]&lt;0,0,StatewiseTestingDetails[[#This Row],[Column1]])</f>
        <v>0</v>
      </c>
      <c r="I15270">
        <f>IF(StatewiseTestingDetails[[#This Row],[State]]=C15269,StatewiseTestingDetails[[#This Row],[TotalSamples]]-D15269,StatewiseTestingDetails[[#This Row],[TotalSamples]])</f>
        <v>299928</v>
      </c>
      <c r="J15270" t="str">
        <f>TEXT(StatewiseTestingDetails[[#This Row],[Date]],"yyyy")</f>
        <v>2021</v>
      </c>
      <c r="K15270">
        <f>StatewiseTestingDetails[[#This Row],[TotalSamples]]/D$16344</f>
        <v>3.3726680000000002E-2</v>
      </c>
      <c r="L15270" t="str">
        <f>IF(StatewiseTestingDetails[[#This Row],[test rate]]&gt;=0.0108,"Above","Below")</f>
        <v>Above</v>
      </c>
    </row>
    <row r="15271" spans="1:12" x14ac:dyDescent="0.3">
      <c r="A15271" t="str">
        <f t="shared" si="238"/>
        <v>Uttar Pradesh_2021-05-20</v>
      </c>
      <c r="B15271" s="1">
        <v>44336</v>
      </c>
      <c r="C15271" t="s">
        <v>58</v>
      </c>
      <c r="D15271">
        <v>45822509</v>
      </c>
      <c r="G15271">
        <f>IF(StatewiseTestingDetails[[#This Row],[State]]=C15270,IF(ISBLANK(F15270),0,IF(ISBLANK(StatewiseTestingDetails[[#This Row],[Positive]]),0,StatewiseTestingDetails[[#This Row],[Positive]]-F15270)),StatewiseTestingDetails[[#This Row],[Positive]])</f>
        <v>0</v>
      </c>
      <c r="H15271">
        <f>IF(StatewiseTestingDetails[[#This Row],[Column1]]&lt;0,0,StatewiseTestingDetails[[#This Row],[Column1]])</f>
        <v>0</v>
      </c>
      <c r="I15271">
        <f>IF(StatewiseTestingDetails[[#This Row],[State]]=C15270,StatewiseTestingDetails[[#This Row],[TotalSamples]]-D15270,StatewiseTestingDetails[[#This Row],[TotalSamples]])</f>
        <v>291491</v>
      </c>
      <c r="J15271" t="str">
        <f>TEXT(StatewiseTestingDetails[[#This Row],[Date]],"yyyy")</f>
        <v>2021</v>
      </c>
      <c r="K15271">
        <f>StatewiseTestingDetails[[#This Row],[TotalSamples]]/D$16344</f>
        <v>3.3942599259259257E-2</v>
      </c>
      <c r="L15271" t="str">
        <f>IF(StatewiseTestingDetails[[#This Row],[test rate]]&gt;=0.0108,"Above","Below")</f>
        <v>Above</v>
      </c>
    </row>
    <row r="15272" spans="1:12" x14ac:dyDescent="0.3">
      <c r="A15272" t="str">
        <f t="shared" si="238"/>
        <v>Uttar Pradesh_2021-05-21</v>
      </c>
      <c r="B15272" s="1">
        <v>44337</v>
      </c>
      <c r="C15272" t="s">
        <v>58</v>
      </c>
      <c r="D15272">
        <v>46111719</v>
      </c>
      <c r="G15272">
        <f>IF(StatewiseTestingDetails[[#This Row],[State]]=C15271,IF(ISBLANK(F15271),0,IF(ISBLANK(StatewiseTestingDetails[[#This Row],[Positive]]),0,StatewiseTestingDetails[[#This Row],[Positive]]-F15271)),StatewiseTestingDetails[[#This Row],[Positive]])</f>
        <v>0</v>
      </c>
      <c r="H15272">
        <f>IF(StatewiseTestingDetails[[#This Row],[Column1]]&lt;0,0,StatewiseTestingDetails[[#This Row],[Column1]])</f>
        <v>0</v>
      </c>
      <c r="I15272">
        <f>IF(StatewiseTestingDetails[[#This Row],[State]]=C15271,StatewiseTestingDetails[[#This Row],[TotalSamples]]-D15271,StatewiseTestingDetails[[#This Row],[TotalSamples]])</f>
        <v>289210</v>
      </c>
      <c r="J15272" t="str">
        <f>TEXT(StatewiseTestingDetails[[#This Row],[Date]],"yyyy")</f>
        <v>2021</v>
      </c>
      <c r="K15272">
        <f>StatewiseTestingDetails[[#This Row],[TotalSamples]]/D$16344</f>
        <v>3.4156828888888886E-2</v>
      </c>
      <c r="L15272" t="str">
        <f>IF(StatewiseTestingDetails[[#This Row],[test rate]]&gt;=0.0108,"Above","Below")</f>
        <v>Above</v>
      </c>
    </row>
    <row r="15273" spans="1:12" x14ac:dyDescent="0.3">
      <c r="A15273" t="str">
        <f t="shared" si="238"/>
        <v>Uttar Pradesh_2021-05-22</v>
      </c>
      <c r="B15273" s="1">
        <v>44338</v>
      </c>
      <c r="C15273" t="s">
        <v>58</v>
      </c>
      <c r="D15273">
        <v>46419134</v>
      </c>
      <c r="G15273">
        <f>IF(StatewiseTestingDetails[[#This Row],[State]]=C15272,IF(ISBLANK(F15272),0,IF(ISBLANK(StatewiseTestingDetails[[#This Row],[Positive]]),0,StatewiseTestingDetails[[#This Row],[Positive]]-F15272)),StatewiseTestingDetails[[#This Row],[Positive]])</f>
        <v>0</v>
      </c>
      <c r="H15273">
        <f>IF(StatewiseTestingDetails[[#This Row],[Column1]]&lt;0,0,StatewiseTestingDetails[[#This Row],[Column1]])</f>
        <v>0</v>
      </c>
      <c r="I15273">
        <f>IF(StatewiseTestingDetails[[#This Row],[State]]=C15272,StatewiseTestingDetails[[#This Row],[TotalSamples]]-D15272,StatewiseTestingDetails[[#This Row],[TotalSamples]])</f>
        <v>307415</v>
      </c>
      <c r="J15273" t="str">
        <f>TEXT(StatewiseTestingDetails[[#This Row],[Date]],"yyyy")</f>
        <v>2021</v>
      </c>
      <c r="K15273">
        <f>StatewiseTestingDetails[[#This Row],[TotalSamples]]/D$16344</f>
        <v>3.4384543703703703E-2</v>
      </c>
      <c r="L15273" t="str">
        <f>IF(StatewiseTestingDetails[[#This Row],[test rate]]&gt;=0.0108,"Above","Below")</f>
        <v>Above</v>
      </c>
    </row>
    <row r="15274" spans="1:12" x14ac:dyDescent="0.3">
      <c r="A15274" t="str">
        <f t="shared" si="238"/>
        <v>Uttar Pradesh_2021-05-23</v>
      </c>
      <c r="B15274" s="1">
        <v>44339</v>
      </c>
      <c r="C15274" t="s">
        <v>58</v>
      </c>
      <c r="D15274">
        <v>46736818</v>
      </c>
      <c r="G15274">
        <f>IF(StatewiseTestingDetails[[#This Row],[State]]=C15273,IF(ISBLANK(F15273),0,IF(ISBLANK(StatewiseTestingDetails[[#This Row],[Positive]]),0,StatewiseTestingDetails[[#This Row],[Positive]]-F15273)),StatewiseTestingDetails[[#This Row],[Positive]])</f>
        <v>0</v>
      </c>
      <c r="H15274">
        <f>IF(StatewiseTestingDetails[[#This Row],[Column1]]&lt;0,0,StatewiseTestingDetails[[#This Row],[Column1]])</f>
        <v>0</v>
      </c>
      <c r="I15274">
        <f>IF(StatewiseTestingDetails[[#This Row],[State]]=C15273,StatewiseTestingDetails[[#This Row],[TotalSamples]]-D15273,StatewiseTestingDetails[[#This Row],[TotalSamples]])</f>
        <v>317684</v>
      </c>
      <c r="J15274" t="str">
        <f>TEXT(StatewiseTestingDetails[[#This Row],[Date]],"yyyy")</f>
        <v>2021</v>
      </c>
      <c r="K15274">
        <f>StatewiseTestingDetails[[#This Row],[TotalSamples]]/D$16344</f>
        <v>3.4619865185185186E-2</v>
      </c>
      <c r="L15274" t="str">
        <f>IF(StatewiseTestingDetails[[#This Row],[test rate]]&gt;=0.0108,"Above","Below")</f>
        <v>Above</v>
      </c>
    </row>
    <row r="15275" spans="1:12" x14ac:dyDescent="0.3">
      <c r="A15275" t="str">
        <f t="shared" si="238"/>
        <v>Uttar Pradesh_2021-05-24</v>
      </c>
      <c r="B15275" s="1">
        <v>44340</v>
      </c>
      <c r="C15275" t="s">
        <v>58</v>
      </c>
      <c r="D15275">
        <v>47063616</v>
      </c>
      <c r="G15275">
        <f>IF(StatewiseTestingDetails[[#This Row],[State]]=C15274,IF(ISBLANK(F15274),0,IF(ISBLANK(StatewiseTestingDetails[[#This Row],[Positive]]),0,StatewiseTestingDetails[[#This Row],[Positive]]-F15274)),StatewiseTestingDetails[[#This Row],[Positive]])</f>
        <v>0</v>
      </c>
      <c r="H15275">
        <f>IF(StatewiseTestingDetails[[#This Row],[Column1]]&lt;0,0,StatewiseTestingDetails[[#This Row],[Column1]])</f>
        <v>0</v>
      </c>
      <c r="I15275">
        <f>IF(StatewiseTestingDetails[[#This Row],[State]]=C15274,StatewiseTestingDetails[[#This Row],[TotalSamples]]-D15274,StatewiseTestingDetails[[#This Row],[TotalSamples]])</f>
        <v>326798</v>
      </c>
      <c r="J15275" t="str">
        <f>TEXT(StatewiseTestingDetails[[#This Row],[Date]],"yyyy")</f>
        <v>2021</v>
      </c>
      <c r="K15275">
        <f>StatewiseTestingDetails[[#This Row],[TotalSamples]]/D$16344</f>
        <v>3.4861937777777775E-2</v>
      </c>
      <c r="L15275" t="str">
        <f>IF(StatewiseTestingDetails[[#This Row],[test rate]]&gt;=0.0108,"Above","Below")</f>
        <v>Above</v>
      </c>
    </row>
    <row r="15276" spans="1:12" x14ac:dyDescent="0.3">
      <c r="A15276" t="str">
        <f t="shared" si="238"/>
        <v>Uttar Pradesh_2021-05-25</v>
      </c>
      <c r="B15276" s="1">
        <v>44341</v>
      </c>
      <c r="C15276" t="s">
        <v>58</v>
      </c>
      <c r="D15276">
        <v>47362430</v>
      </c>
      <c r="G15276">
        <f>IF(StatewiseTestingDetails[[#This Row],[State]]=C15275,IF(ISBLANK(F15275),0,IF(ISBLANK(StatewiseTestingDetails[[#This Row],[Positive]]),0,StatewiseTestingDetails[[#This Row],[Positive]]-F15275)),StatewiseTestingDetails[[#This Row],[Positive]])</f>
        <v>0</v>
      </c>
      <c r="H15276">
        <f>IF(StatewiseTestingDetails[[#This Row],[Column1]]&lt;0,0,StatewiseTestingDetails[[#This Row],[Column1]])</f>
        <v>0</v>
      </c>
      <c r="I15276">
        <f>IF(StatewiseTestingDetails[[#This Row],[State]]=C15275,StatewiseTestingDetails[[#This Row],[TotalSamples]]-D15275,StatewiseTestingDetails[[#This Row],[TotalSamples]])</f>
        <v>298814</v>
      </c>
      <c r="J15276" t="str">
        <f>TEXT(StatewiseTestingDetails[[#This Row],[Date]],"yyyy")</f>
        <v>2021</v>
      </c>
      <c r="K15276">
        <f>StatewiseTestingDetails[[#This Row],[TotalSamples]]/D$16344</f>
        <v>3.5083281481481481E-2</v>
      </c>
      <c r="L15276" t="str">
        <f>IF(StatewiseTestingDetails[[#This Row],[test rate]]&gt;=0.0108,"Above","Below")</f>
        <v>Above</v>
      </c>
    </row>
    <row r="15277" spans="1:12" x14ac:dyDescent="0.3">
      <c r="A15277" t="str">
        <f t="shared" si="238"/>
        <v>Uttar Pradesh_2021-05-26</v>
      </c>
      <c r="B15277" s="1">
        <v>44342</v>
      </c>
      <c r="C15277" t="s">
        <v>58</v>
      </c>
      <c r="D15277">
        <v>47720703</v>
      </c>
      <c r="G15277">
        <f>IF(StatewiseTestingDetails[[#This Row],[State]]=C15276,IF(ISBLANK(F15276),0,IF(ISBLANK(StatewiseTestingDetails[[#This Row],[Positive]]),0,StatewiseTestingDetails[[#This Row],[Positive]]-F15276)),StatewiseTestingDetails[[#This Row],[Positive]])</f>
        <v>0</v>
      </c>
      <c r="H15277">
        <f>IF(StatewiseTestingDetails[[#This Row],[Column1]]&lt;0,0,StatewiseTestingDetails[[#This Row],[Column1]])</f>
        <v>0</v>
      </c>
      <c r="I15277">
        <f>IF(StatewiseTestingDetails[[#This Row],[State]]=C15276,StatewiseTestingDetails[[#This Row],[TotalSamples]]-D15276,StatewiseTestingDetails[[#This Row],[TotalSamples]])</f>
        <v>358273</v>
      </c>
      <c r="J15277" t="str">
        <f>TEXT(StatewiseTestingDetails[[#This Row],[Date]],"yyyy")</f>
        <v>2021</v>
      </c>
      <c r="K15277">
        <f>StatewiseTestingDetails[[#This Row],[TotalSamples]]/D$16344</f>
        <v>3.5348668888888886E-2</v>
      </c>
      <c r="L15277" t="str">
        <f>IF(StatewiseTestingDetails[[#This Row],[test rate]]&gt;=0.0108,"Above","Below")</f>
        <v>Above</v>
      </c>
    </row>
    <row r="15278" spans="1:12" x14ac:dyDescent="0.3">
      <c r="A15278" t="str">
        <f t="shared" si="238"/>
        <v>Uttar Pradesh_2021-05-27</v>
      </c>
      <c r="B15278" s="1">
        <v>44343</v>
      </c>
      <c r="C15278" t="s">
        <v>58</v>
      </c>
      <c r="D15278">
        <v>48068524</v>
      </c>
      <c r="G15278">
        <f>IF(StatewiseTestingDetails[[#This Row],[State]]=C15277,IF(ISBLANK(F15277),0,IF(ISBLANK(StatewiseTestingDetails[[#This Row],[Positive]]),0,StatewiseTestingDetails[[#This Row],[Positive]]-F15277)),StatewiseTestingDetails[[#This Row],[Positive]])</f>
        <v>0</v>
      </c>
      <c r="H15278">
        <f>IF(StatewiseTestingDetails[[#This Row],[Column1]]&lt;0,0,StatewiseTestingDetails[[#This Row],[Column1]])</f>
        <v>0</v>
      </c>
      <c r="I15278">
        <f>IF(StatewiseTestingDetails[[#This Row],[State]]=C15277,StatewiseTestingDetails[[#This Row],[TotalSamples]]-D15277,StatewiseTestingDetails[[#This Row],[TotalSamples]])</f>
        <v>347821</v>
      </c>
      <c r="J15278" t="str">
        <f>TEXT(StatewiseTestingDetails[[#This Row],[Date]],"yyyy")</f>
        <v>2021</v>
      </c>
      <c r="K15278">
        <f>StatewiseTestingDetails[[#This Row],[TotalSamples]]/D$16344</f>
        <v>3.5606314074074073E-2</v>
      </c>
      <c r="L15278" t="str">
        <f>IF(StatewiseTestingDetails[[#This Row],[test rate]]&gt;=0.0108,"Above","Below")</f>
        <v>Above</v>
      </c>
    </row>
    <row r="15279" spans="1:12" x14ac:dyDescent="0.3">
      <c r="A15279" t="str">
        <f t="shared" si="238"/>
        <v>Uttar Pradesh_2021-05-28</v>
      </c>
      <c r="B15279" s="1">
        <v>44344</v>
      </c>
      <c r="C15279" t="s">
        <v>58</v>
      </c>
      <c r="D15279">
        <v>48426572</v>
      </c>
      <c r="G15279">
        <f>IF(StatewiseTestingDetails[[#This Row],[State]]=C15278,IF(ISBLANK(F15278),0,IF(ISBLANK(StatewiseTestingDetails[[#This Row],[Positive]]),0,StatewiseTestingDetails[[#This Row],[Positive]]-F15278)),StatewiseTestingDetails[[#This Row],[Positive]])</f>
        <v>0</v>
      </c>
      <c r="H15279">
        <f>IF(StatewiseTestingDetails[[#This Row],[Column1]]&lt;0,0,StatewiseTestingDetails[[#This Row],[Column1]])</f>
        <v>0</v>
      </c>
      <c r="I15279">
        <f>IF(StatewiseTestingDetails[[#This Row],[State]]=C15278,StatewiseTestingDetails[[#This Row],[TotalSamples]]-D15278,StatewiseTestingDetails[[#This Row],[TotalSamples]])</f>
        <v>358048</v>
      </c>
      <c r="J15279" t="str">
        <f>TEXT(StatewiseTestingDetails[[#This Row],[Date]],"yyyy")</f>
        <v>2021</v>
      </c>
      <c r="K15279">
        <f>StatewiseTestingDetails[[#This Row],[TotalSamples]]/D$16344</f>
        <v>3.5871534814814816E-2</v>
      </c>
      <c r="L15279" t="str">
        <f>IF(StatewiseTestingDetails[[#This Row],[test rate]]&gt;=0.0108,"Above","Below")</f>
        <v>Above</v>
      </c>
    </row>
    <row r="15280" spans="1:12" x14ac:dyDescent="0.3">
      <c r="A15280" t="str">
        <f t="shared" si="238"/>
        <v>Uttar Pradesh_2021-05-29</v>
      </c>
      <c r="B15280" s="1">
        <v>44345</v>
      </c>
      <c r="C15280" t="s">
        <v>58</v>
      </c>
      <c r="D15280">
        <v>48756628</v>
      </c>
      <c r="G15280">
        <f>IF(StatewiseTestingDetails[[#This Row],[State]]=C15279,IF(ISBLANK(F15279),0,IF(ISBLANK(StatewiseTestingDetails[[#This Row],[Positive]]),0,StatewiseTestingDetails[[#This Row],[Positive]]-F15279)),StatewiseTestingDetails[[#This Row],[Positive]])</f>
        <v>0</v>
      </c>
      <c r="H15280">
        <f>IF(StatewiseTestingDetails[[#This Row],[Column1]]&lt;0,0,StatewiseTestingDetails[[#This Row],[Column1]])</f>
        <v>0</v>
      </c>
      <c r="I15280">
        <f>IF(StatewiseTestingDetails[[#This Row],[State]]=C15279,StatewiseTestingDetails[[#This Row],[TotalSamples]]-D15279,StatewiseTestingDetails[[#This Row],[TotalSamples]])</f>
        <v>330056</v>
      </c>
      <c r="J15280" t="str">
        <f>TEXT(StatewiseTestingDetails[[#This Row],[Date]],"yyyy")</f>
        <v>2021</v>
      </c>
      <c r="K15280">
        <f>StatewiseTestingDetails[[#This Row],[TotalSamples]]/D$16344</f>
        <v>3.6116020740740738E-2</v>
      </c>
      <c r="L15280" t="str">
        <f>IF(StatewiseTestingDetails[[#This Row],[test rate]]&gt;=0.0108,"Above","Below")</f>
        <v>Above</v>
      </c>
    </row>
    <row r="15281" spans="1:12" x14ac:dyDescent="0.3">
      <c r="A15281" t="str">
        <f t="shared" si="238"/>
        <v>Uttar Pradesh_2021-05-30</v>
      </c>
      <c r="B15281" s="1">
        <v>44346</v>
      </c>
      <c r="C15281" t="s">
        <v>58</v>
      </c>
      <c r="D15281">
        <v>49096724</v>
      </c>
      <c r="G15281">
        <f>IF(StatewiseTestingDetails[[#This Row],[State]]=C15280,IF(ISBLANK(F15280),0,IF(ISBLANK(StatewiseTestingDetails[[#This Row],[Positive]]),0,StatewiseTestingDetails[[#This Row],[Positive]]-F15280)),StatewiseTestingDetails[[#This Row],[Positive]])</f>
        <v>0</v>
      </c>
      <c r="H15281">
        <f>IF(StatewiseTestingDetails[[#This Row],[Column1]]&lt;0,0,StatewiseTestingDetails[[#This Row],[Column1]])</f>
        <v>0</v>
      </c>
      <c r="I15281">
        <f>IF(StatewiseTestingDetails[[#This Row],[State]]=C15280,StatewiseTestingDetails[[#This Row],[TotalSamples]]-D15280,StatewiseTestingDetails[[#This Row],[TotalSamples]])</f>
        <v>340096</v>
      </c>
      <c r="J15281" t="str">
        <f>TEXT(StatewiseTestingDetails[[#This Row],[Date]],"yyyy")</f>
        <v>2021</v>
      </c>
      <c r="K15281">
        <f>StatewiseTestingDetails[[#This Row],[TotalSamples]]/D$16344</f>
        <v>3.6367943703703706E-2</v>
      </c>
      <c r="L15281" t="str">
        <f>IF(StatewiseTestingDetails[[#This Row],[test rate]]&gt;=0.0108,"Above","Below")</f>
        <v>Above</v>
      </c>
    </row>
    <row r="15282" spans="1:12" x14ac:dyDescent="0.3">
      <c r="A15282" t="str">
        <f t="shared" si="238"/>
        <v>Uttar Pradesh_2021-05-31</v>
      </c>
      <c r="B15282" s="1">
        <v>44347</v>
      </c>
      <c r="C15282" t="s">
        <v>58</v>
      </c>
      <c r="D15282">
        <v>49409401</v>
      </c>
      <c r="G15282">
        <f>IF(StatewiseTestingDetails[[#This Row],[State]]=C15281,IF(ISBLANK(F15281),0,IF(ISBLANK(StatewiseTestingDetails[[#This Row],[Positive]]),0,StatewiseTestingDetails[[#This Row],[Positive]]-F15281)),StatewiseTestingDetails[[#This Row],[Positive]])</f>
        <v>0</v>
      </c>
      <c r="H15282">
        <f>IF(StatewiseTestingDetails[[#This Row],[Column1]]&lt;0,0,StatewiseTestingDetails[[#This Row],[Column1]])</f>
        <v>0</v>
      </c>
      <c r="I15282">
        <f>IF(StatewiseTestingDetails[[#This Row],[State]]=C15281,StatewiseTestingDetails[[#This Row],[TotalSamples]]-D15281,StatewiseTestingDetails[[#This Row],[TotalSamples]])</f>
        <v>312677</v>
      </c>
      <c r="J15282" t="str">
        <f>TEXT(StatewiseTestingDetails[[#This Row],[Date]],"yyyy")</f>
        <v>2021</v>
      </c>
      <c r="K15282">
        <f>StatewiseTestingDetails[[#This Row],[TotalSamples]]/D$16344</f>
        <v>3.6599556296296298E-2</v>
      </c>
      <c r="L15282" t="str">
        <f>IF(StatewiseTestingDetails[[#This Row],[test rate]]&gt;=0.0108,"Above","Below")</f>
        <v>Above</v>
      </c>
    </row>
    <row r="15283" spans="1:12" x14ac:dyDescent="0.3">
      <c r="A15283" t="str">
        <f t="shared" si="238"/>
        <v>Uttar Pradesh_2021-06-01</v>
      </c>
      <c r="B15283" s="1">
        <v>44348</v>
      </c>
      <c r="C15283" t="s">
        <v>58</v>
      </c>
      <c r="D15283">
        <v>49733196</v>
      </c>
      <c r="G15283">
        <f>IF(StatewiseTestingDetails[[#This Row],[State]]=C15282,IF(ISBLANK(F15282),0,IF(ISBLANK(StatewiseTestingDetails[[#This Row],[Positive]]),0,StatewiseTestingDetails[[#This Row],[Positive]]-F15282)),StatewiseTestingDetails[[#This Row],[Positive]])</f>
        <v>0</v>
      </c>
      <c r="H15283">
        <f>IF(StatewiseTestingDetails[[#This Row],[Column1]]&lt;0,0,StatewiseTestingDetails[[#This Row],[Column1]])</f>
        <v>0</v>
      </c>
      <c r="I15283">
        <f>IF(StatewiseTestingDetails[[#This Row],[State]]=C15282,StatewiseTestingDetails[[#This Row],[TotalSamples]]-D15282,StatewiseTestingDetails[[#This Row],[TotalSamples]])</f>
        <v>323795</v>
      </c>
      <c r="J15283" t="str">
        <f>TEXT(StatewiseTestingDetails[[#This Row],[Date]],"yyyy")</f>
        <v>2021</v>
      </c>
      <c r="K15283">
        <f>StatewiseTestingDetails[[#This Row],[TotalSamples]]/D$16344</f>
        <v>3.6839404444444446E-2</v>
      </c>
      <c r="L15283" t="str">
        <f>IF(StatewiseTestingDetails[[#This Row],[test rate]]&gt;=0.0108,"Above","Below")</f>
        <v>Above</v>
      </c>
    </row>
    <row r="15284" spans="1:12" x14ac:dyDescent="0.3">
      <c r="A15284" t="str">
        <f t="shared" si="238"/>
        <v>Uttar Pradesh_2021-06-02</v>
      </c>
      <c r="B15284" s="1">
        <v>44349</v>
      </c>
      <c r="C15284" t="s">
        <v>58</v>
      </c>
      <c r="D15284">
        <v>50064707</v>
      </c>
      <c r="G15284">
        <f>IF(StatewiseTestingDetails[[#This Row],[State]]=C15283,IF(ISBLANK(F15283),0,IF(ISBLANK(StatewiseTestingDetails[[#This Row],[Positive]]),0,StatewiseTestingDetails[[#This Row],[Positive]]-F15283)),StatewiseTestingDetails[[#This Row],[Positive]])</f>
        <v>0</v>
      </c>
      <c r="H15284">
        <f>IF(StatewiseTestingDetails[[#This Row],[Column1]]&lt;0,0,StatewiseTestingDetails[[#This Row],[Column1]])</f>
        <v>0</v>
      </c>
      <c r="I15284">
        <f>IF(StatewiseTestingDetails[[#This Row],[State]]=C15283,StatewiseTestingDetails[[#This Row],[TotalSamples]]-D15283,StatewiseTestingDetails[[#This Row],[TotalSamples]])</f>
        <v>331511</v>
      </c>
      <c r="J15284" t="str">
        <f>TEXT(StatewiseTestingDetails[[#This Row],[Date]],"yyyy")</f>
        <v>2021</v>
      </c>
      <c r="K15284">
        <f>StatewiseTestingDetails[[#This Row],[TotalSamples]]/D$16344</f>
        <v>3.7084968148148149E-2</v>
      </c>
      <c r="L15284" t="str">
        <f>IF(StatewiseTestingDetails[[#This Row],[test rate]]&gt;=0.0108,"Above","Below")</f>
        <v>Above</v>
      </c>
    </row>
    <row r="15285" spans="1:12" x14ac:dyDescent="0.3">
      <c r="A15285" t="str">
        <f t="shared" si="238"/>
        <v>Uttar Pradesh_2021-06-03</v>
      </c>
      <c r="B15285" s="1">
        <v>44350</v>
      </c>
      <c r="C15285" t="s">
        <v>58</v>
      </c>
      <c r="D15285">
        <v>50405118</v>
      </c>
      <c r="G15285">
        <f>IF(StatewiseTestingDetails[[#This Row],[State]]=C15284,IF(ISBLANK(F15284),0,IF(ISBLANK(StatewiseTestingDetails[[#This Row],[Positive]]),0,StatewiseTestingDetails[[#This Row],[Positive]]-F15284)),StatewiseTestingDetails[[#This Row],[Positive]])</f>
        <v>0</v>
      </c>
      <c r="H15285">
        <f>IF(StatewiseTestingDetails[[#This Row],[Column1]]&lt;0,0,StatewiseTestingDetails[[#This Row],[Column1]])</f>
        <v>0</v>
      </c>
      <c r="I15285">
        <f>IF(StatewiseTestingDetails[[#This Row],[State]]=C15284,StatewiseTestingDetails[[#This Row],[TotalSamples]]-D15284,StatewiseTestingDetails[[#This Row],[TotalSamples]])</f>
        <v>340411</v>
      </c>
      <c r="J15285" t="str">
        <f>TEXT(StatewiseTestingDetails[[#This Row],[Date]],"yyyy")</f>
        <v>2021</v>
      </c>
      <c r="K15285">
        <f>StatewiseTestingDetails[[#This Row],[TotalSamples]]/D$16344</f>
        <v>3.7337124444444446E-2</v>
      </c>
      <c r="L15285" t="str">
        <f>IF(StatewiseTestingDetails[[#This Row],[test rate]]&gt;=0.0108,"Above","Below")</f>
        <v>Above</v>
      </c>
    </row>
    <row r="15286" spans="1:12" x14ac:dyDescent="0.3">
      <c r="A15286" t="str">
        <f t="shared" si="238"/>
        <v>Uttar Pradesh_2021-06-04</v>
      </c>
      <c r="B15286" s="1">
        <v>44351</v>
      </c>
      <c r="C15286" t="s">
        <v>58</v>
      </c>
      <c r="D15286">
        <v>50723832</v>
      </c>
      <c r="G15286">
        <f>IF(StatewiseTestingDetails[[#This Row],[State]]=C15285,IF(ISBLANK(F15285),0,IF(ISBLANK(StatewiseTestingDetails[[#This Row],[Positive]]),0,StatewiseTestingDetails[[#This Row],[Positive]]-F15285)),StatewiseTestingDetails[[#This Row],[Positive]])</f>
        <v>0</v>
      </c>
      <c r="H15286">
        <f>IF(StatewiseTestingDetails[[#This Row],[Column1]]&lt;0,0,StatewiseTestingDetails[[#This Row],[Column1]])</f>
        <v>0</v>
      </c>
      <c r="I15286">
        <f>IF(StatewiseTestingDetails[[#This Row],[State]]=C15285,StatewiseTestingDetails[[#This Row],[TotalSamples]]-D15285,StatewiseTestingDetails[[#This Row],[TotalSamples]])</f>
        <v>318714</v>
      </c>
      <c r="J15286" t="str">
        <f>TEXT(StatewiseTestingDetails[[#This Row],[Date]],"yyyy")</f>
        <v>2021</v>
      </c>
      <c r="K15286">
        <f>StatewiseTestingDetails[[#This Row],[TotalSamples]]/D$16344</f>
        <v>3.757320888888889E-2</v>
      </c>
      <c r="L15286" t="str">
        <f>IF(StatewiseTestingDetails[[#This Row],[test rate]]&gt;=0.0108,"Above","Below")</f>
        <v>Above</v>
      </c>
    </row>
    <row r="15287" spans="1:12" x14ac:dyDescent="0.3">
      <c r="A15287" t="str">
        <f t="shared" si="238"/>
        <v>Uttar Pradesh_2021-06-05</v>
      </c>
      <c r="B15287" s="1">
        <v>44352</v>
      </c>
      <c r="C15287" t="s">
        <v>58</v>
      </c>
      <c r="D15287">
        <v>51032849</v>
      </c>
      <c r="G15287">
        <f>IF(StatewiseTestingDetails[[#This Row],[State]]=C15286,IF(ISBLANK(F15286),0,IF(ISBLANK(StatewiseTestingDetails[[#This Row],[Positive]]),0,StatewiseTestingDetails[[#This Row],[Positive]]-F15286)),StatewiseTestingDetails[[#This Row],[Positive]])</f>
        <v>0</v>
      </c>
      <c r="H15287">
        <f>IF(StatewiseTestingDetails[[#This Row],[Column1]]&lt;0,0,StatewiseTestingDetails[[#This Row],[Column1]])</f>
        <v>0</v>
      </c>
      <c r="I15287">
        <f>IF(StatewiseTestingDetails[[#This Row],[State]]=C15286,StatewiseTestingDetails[[#This Row],[TotalSamples]]-D15286,StatewiseTestingDetails[[#This Row],[TotalSamples]])</f>
        <v>309017</v>
      </c>
      <c r="J15287" t="str">
        <f>TEXT(StatewiseTestingDetails[[#This Row],[Date]],"yyyy")</f>
        <v>2021</v>
      </c>
      <c r="K15287">
        <f>StatewiseTestingDetails[[#This Row],[TotalSamples]]/D$16344</f>
        <v>3.7802110370370373E-2</v>
      </c>
      <c r="L15287" t="str">
        <f>IF(StatewiseTestingDetails[[#This Row],[test rate]]&gt;=0.0108,"Above","Below")</f>
        <v>Above</v>
      </c>
    </row>
    <row r="15288" spans="1:12" x14ac:dyDescent="0.3">
      <c r="A15288" t="str">
        <f t="shared" si="238"/>
        <v>Uttar Pradesh_2021-06-06</v>
      </c>
      <c r="B15288" s="1">
        <v>44353</v>
      </c>
      <c r="C15288" t="s">
        <v>58</v>
      </c>
      <c r="D15288">
        <v>51342537</v>
      </c>
      <c r="G15288">
        <f>IF(StatewiseTestingDetails[[#This Row],[State]]=C15287,IF(ISBLANK(F15287),0,IF(ISBLANK(StatewiseTestingDetails[[#This Row],[Positive]]),0,StatewiseTestingDetails[[#This Row],[Positive]]-F15287)),StatewiseTestingDetails[[#This Row],[Positive]])</f>
        <v>0</v>
      </c>
      <c r="H15288">
        <f>IF(StatewiseTestingDetails[[#This Row],[Column1]]&lt;0,0,StatewiseTestingDetails[[#This Row],[Column1]])</f>
        <v>0</v>
      </c>
      <c r="I15288">
        <f>IF(StatewiseTestingDetails[[#This Row],[State]]=C15287,StatewiseTestingDetails[[#This Row],[TotalSamples]]-D15287,StatewiseTestingDetails[[#This Row],[TotalSamples]])</f>
        <v>309688</v>
      </c>
      <c r="J15288" t="str">
        <f>TEXT(StatewiseTestingDetails[[#This Row],[Date]],"yyyy")</f>
        <v>2021</v>
      </c>
      <c r="K15288">
        <f>StatewiseTestingDetails[[#This Row],[TotalSamples]]/D$16344</f>
        <v>3.8031508888888892E-2</v>
      </c>
      <c r="L15288" t="str">
        <f>IF(StatewiseTestingDetails[[#This Row],[test rate]]&gt;=0.0108,"Above","Below")</f>
        <v>Above</v>
      </c>
    </row>
    <row r="15289" spans="1:12" x14ac:dyDescent="0.3">
      <c r="A15289" t="str">
        <f t="shared" si="238"/>
        <v>Uttar Pradesh_2021-06-07</v>
      </c>
      <c r="B15289" s="1">
        <v>44354</v>
      </c>
      <c r="C15289" t="s">
        <v>58</v>
      </c>
      <c r="D15289">
        <v>51622903</v>
      </c>
      <c r="G15289">
        <f>IF(StatewiseTestingDetails[[#This Row],[State]]=C15288,IF(ISBLANK(F15288),0,IF(ISBLANK(StatewiseTestingDetails[[#This Row],[Positive]]),0,StatewiseTestingDetails[[#This Row],[Positive]]-F15288)),StatewiseTestingDetails[[#This Row],[Positive]])</f>
        <v>0</v>
      </c>
      <c r="H15289">
        <f>IF(StatewiseTestingDetails[[#This Row],[Column1]]&lt;0,0,StatewiseTestingDetails[[#This Row],[Column1]])</f>
        <v>0</v>
      </c>
      <c r="I15289">
        <f>IF(StatewiseTestingDetails[[#This Row],[State]]=C15288,StatewiseTestingDetails[[#This Row],[TotalSamples]]-D15288,StatewiseTestingDetails[[#This Row],[TotalSamples]])</f>
        <v>280366</v>
      </c>
      <c r="J15289" t="str">
        <f>TEXT(StatewiseTestingDetails[[#This Row],[Date]],"yyyy")</f>
        <v>2021</v>
      </c>
      <c r="K15289">
        <f>StatewiseTestingDetails[[#This Row],[TotalSamples]]/D$16344</f>
        <v>3.8239187407407407E-2</v>
      </c>
      <c r="L15289" t="str">
        <f>IF(StatewiseTestingDetails[[#This Row],[test rate]]&gt;=0.0108,"Above","Below")</f>
        <v>Above</v>
      </c>
    </row>
    <row r="15290" spans="1:12" x14ac:dyDescent="0.3">
      <c r="A15290" t="str">
        <f t="shared" si="238"/>
        <v>Uttar Pradesh_2021-06-08</v>
      </c>
      <c r="B15290" s="1">
        <v>44355</v>
      </c>
      <c r="C15290" t="s">
        <v>58</v>
      </c>
      <c r="D15290">
        <v>51907814</v>
      </c>
      <c r="G15290">
        <f>IF(StatewiseTestingDetails[[#This Row],[State]]=C15289,IF(ISBLANK(F15289),0,IF(ISBLANK(StatewiseTestingDetails[[#This Row],[Positive]]),0,StatewiseTestingDetails[[#This Row],[Positive]]-F15289)),StatewiseTestingDetails[[#This Row],[Positive]])</f>
        <v>0</v>
      </c>
      <c r="H15290">
        <f>IF(StatewiseTestingDetails[[#This Row],[Column1]]&lt;0,0,StatewiseTestingDetails[[#This Row],[Column1]])</f>
        <v>0</v>
      </c>
      <c r="I15290">
        <f>IF(StatewiseTestingDetails[[#This Row],[State]]=C15289,StatewiseTestingDetails[[#This Row],[TotalSamples]]-D15289,StatewiseTestingDetails[[#This Row],[TotalSamples]])</f>
        <v>284911</v>
      </c>
      <c r="J15290" t="str">
        <f>TEXT(StatewiseTestingDetails[[#This Row],[Date]],"yyyy")</f>
        <v>2021</v>
      </c>
      <c r="K15290">
        <f>StatewiseTestingDetails[[#This Row],[TotalSamples]]/D$16344</f>
        <v>3.8450232592592594E-2</v>
      </c>
      <c r="L15290" t="str">
        <f>IF(StatewiseTestingDetails[[#This Row],[test rate]]&gt;=0.0108,"Above","Below")</f>
        <v>Above</v>
      </c>
    </row>
    <row r="15291" spans="1:12" x14ac:dyDescent="0.3">
      <c r="A15291" t="str">
        <f t="shared" si="238"/>
        <v>Uttar Pradesh_2021-06-09</v>
      </c>
      <c r="B15291" s="1">
        <v>44356</v>
      </c>
      <c r="C15291" t="s">
        <v>58</v>
      </c>
      <c r="D15291">
        <v>52198161</v>
      </c>
      <c r="G15291">
        <f>IF(StatewiseTestingDetails[[#This Row],[State]]=C15290,IF(ISBLANK(F15290),0,IF(ISBLANK(StatewiseTestingDetails[[#This Row],[Positive]]),0,StatewiseTestingDetails[[#This Row],[Positive]]-F15290)),StatewiseTestingDetails[[#This Row],[Positive]])</f>
        <v>0</v>
      </c>
      <c r="H15291">
        <f>IF(StatewiseTestingDetails[[#This Row],[Column1]]&lt;0,0,StatewiseTestingDetails[[#This Row],[Column1]])</f>
        <v>0</v>
      </c>
      <c r="I15291">
        <f>IF(StatewiseTestingDetails[[#This Row],[State]]=C15290,StatewiseTestingDetails[[#This Row],[TotalSamples]]-D15290,StatewiseTestingDetails[[#This Row],[TotalSamples]])</f>
        <v>290347</v>
      </c>
      <c r="J15291" t="str">
        <f>TEXT(StatewiseTestingDetails[[#This Row],[Date]],"yyyy")</f>
        <v>2021</v>
      </c>
      <c r="K15291">
        <f>StatewiseTestingDetails[[#This Row],[TotalSamples]]/D$16344</f>
        <v>3.8665304444444444E-2</v>
      </c>
      <c r="L15291" t="str">
        <f>IF(StatewiseTestingDetails[[#This Row],[test rate]]&gt;=0.0108,"Above","Below")</f>
        <v>Above</v>
      </c>
    </row>
    <row r="15292" spans="1:12" x14ac:dyDescent="0.3">
      <c r="A15292" t="str">
        <f t="shared" si="238"/>
        <v>Uttar Pradesh_2021-06-10</v>
      </c>
      <c r="B15292" s="1">
        <v>44357</v>
      </c>
      <c r="C15292" t="s">
        <v>58</v>
      </c>
      <c r="D15292">
        <v>52503838</v>
      </c>
      <c r="G15292">
        <f>IF(StatewiseTestingDetails[[#This Row],[State]]=C15291,IF(ISBLANK(F15291),0,IF(ISBLANK(StatewiseTestingDetails[[#This Row],[Positive]]),0,StatewiseTestingDetails[[#This Row],[Positive]]-F15291)),StatewiseTestingDetails[[#This Row],[Positive]])</f>
        <v>0</v>
      </c>
      <c r="H15292">
        <f>IF(StatewiseTestingDetails[[#This Row],[Column1]]&lt;0,0,StatewiseTestingDetails[[#This Row],[Column1]])</f>
        <v>0</v>
      </c>
      <c r="I15292">
        <f>IF(StatewiseTestingDetails[[#This Row],[State]]=C15291,StatewiseTestingDetails[[#This Row],[TotalSamples]]-D15291,StatewiseTestingDetails[[#This Row],[TotalSamples]])</f>
        <v>305677</v>
      </c>
      <c r="J15292" t="str">
        <f>TEXT(StatewiseTestingDetails[[#This Row],[Date]],"yyyy")</f>
        <v>2021</v>
      </c>
      <c r="K15292">
        <f>StatewiseTestingDetails[[#This Row],[TotalSamples]]/D$16344</f>
        <v>3.8891731851851852E-2</v>
      </c>
      <c r="L15292" t="str">
        <f>IF(StatewiseTestingDetails[[#This Row],[test rate]]&gt;=0.0108,"Above","Below")</f>
        <v>Above</v>
      </c>
    </row>
    <row r="15293" spans="1:12" x14ac:dyDescent="0.3">
      <c r="A15293" t="str">
        <f t="shared" si="238"/>
        <v>Uttar Pradesh_2021-06-11</v>
      </c>
      <c r="B15293" s="1">
        <v>44358</v>
      </c>
      <c r="C15293" t="s">
        <v>58</v>
      </c>
      <c r="D15293">
        <v>52780680</v>
      </c>
      <c r="G15293">
        <f>IF(StatewiseTestingDetails[[#This Row],[State]]=C15292,IF(ISBLANK(F15292),0,IF(ISBLANK(StatewiseTestingDetails[[#This Row],[Positive]]),0,StatewiseTestingDetails[[#This Row],[Positive]]-F15292)),StatewiseTestingDetails[[#This Row],[Positive]])</f>
        <v>0</v>
      </c>
      <c r="H15293">
        <f>IF(StatewiseTestingDetails[[#This Row],[Column1]]&lt;0,0,StatewiseTestingDetails[[#This Row],[Column1]])</f>
        <v>0</v>
      </c>
      <c r="I15293">
        <f>IF(StatewiseTestingDetails[[#This Row],[State]]=C15292,StatewiseTestingDetails[[#This Row],[TotalSamples]]-D15292,StatewiseTestingDetails[[#This Row],[TotalSamples]])</f>
        <v>276842</v>
      </c>
      <c r="J15293" t="str">
        <f>TEXT(StatewiseTestingDetails[[#This Row],[Date]],"yyyy")</f>
        <v>2021</v>
      </c>
      <c r="K15293">
        <f>StatewiseTestingDetails[[#This Row],[TotalSamples]]/D$16344</f>
        <v>3.9096800000000001E-2</v>
      </c>
      <c r="L15293" t="str">
        <f>IF(StatewiseTestingDetails[[#This Row],[test rate]]&gt;=0.0108,"Above","Below")</f>
        <v>Above</v>
      </c>
    </row>
    <row r="15294" spans="1:12" x14ac:dyDescent="0.3">
      <c r="A15294" t="str">
        <f t="shared" si="238"/>
        <v>Uttar Pradesh_2021-06-12</v>
      </c>
      <c r="B15294" s="1">
        <v>44359</v>
      </c>
      <c r="C15294" t="s">
        <v>58</v>
      </c>
      <c r="D15294">
        <v>53055495</v>
      </c>
      <c r="G15294">
        <f>IF(StatewiseTestingDetails[[#This Row],[State]]=C15293,IF(ISBLANK(F15293),0,IF(ISBLANK(StatewiseTestingDetails[[#This Row],[Positive]]),0,StatewiseTestingDetails[[#This Row],[Positive]]-F15293)),StatewiseTestingDetails[[#This Row],[Positive]])</f>
        <v>0</v>
      </c>
      <c r="H15294">
        <f>IF(StatewiseTestingDetails[[#This Row],[Column1]]&lt;0,0,StatewiseTestingDetails[[#This Row],[Column1]])</f>
        <v>0</v>
      </c>
      <c r="I15294">
        <f>IF(StatewiseTestingDetails[[#This Row],[State]]=C15293,StatewiseTestingDetails[[#This Row],[TotalSamples]]-D15293,StatewiseTestingDetails[[#This Row],[TotalSamples]])</f>
        <v>274815</v>
      </c>
      <c r="J15294" t="str">
        <f>TEXT(StatewiseTestingDetails[[#This Row],[Date]],"yyyy")</f>
        <v>2021</v>
      </c>
      <c r="K15294">
        <f>StatewiseTestingDetails[[#This Row],[TotalSamples]]/D$16344</f>
        <v>3.930036666666667E-2</v>
      </c>
      <c r="L15294" t="str">
        <f>IF(StatewiseTestingDetails[[#This Row],[test rate]]&gt;=0.0108,"Above","Below")</f>
        <v>Above</v>
      </c>
    </row>
    <row r="15295" spans="1:12" x14ac:dyDescent="0.3">
      <c r="A15295" t="str">
        <f t="shared" si="238"/>
        <v>Uttar Pradesh_2021-06-13</v>
      </c>
      <c r="B15295" s="1">
        <v>44360</v>
      </c>
      <c r="C15295" t="s">
        <v>58</v>
      </c>
      <c r="D15295">
        <v>53345463</v>
      </c>
      <c r="G15295">
        <f>IF(StatewiseTestingDetails[[#This Row],[State]]=C15294,IF(ISBLANK(F15294),0,IF(ISBLANK(StatewiseTestingDetails[[#This Row],[Positive]]),0,StatewiseTestingDetails[[#This Row],[Positive]]-F15294)),StatewiseTestingDetails[[#This Row],[Positive]])</f>
        <v>0</v>
      </c>
      <c r="H15295">
        <f>IF(StatewiseTestingDetails[[#This Row],[Column1]]&lt;0,0,StatewiseTestingDetails[[#This Row],[Column1]])</f>
        <v>0</v>
      </c>
      <c r="I15295">
        <f>IF(StatewiseTestingDetails[[#This Row],[State]]=C15294,StatewiseTestingDetails[[#This Row],[TotalSamples]]-D15294,StatewiseTestingDetails[[#This Row],[TotalSamples]])</f>
        <v>289968</v>
      </c>
      <c r="J15295" t="str">
        <f>TEXT(StatewiseTestingDetails[[#This Row],[Date]],"yyyy")</f>
        <v>2021</v>
      </c>
      <c r="K15295">
        <f>StatewiseTestingDetails[[#This Row],[TotalSamples]]/D$16344</f>
        <v>3.9515157777777775E-2</v>
      </c>
      <c r="L15295" t="str">
        <f>IF(StatewiseTestingDetails[[#This Row],[test rate]]&gt;=0.0108,"Above","Below")</f>
        <v>Above</v>
      </c>
    </row>
    <row r="15296" spans="1:12" x14ac:dyDescent="0.3">
      <c r="A15296" t="str">
        <f t="shared" si="238"/>
        <v>Uttar Pradesh_2021-06-14</v>
      </c>
      <c r="B15296" s="1">
        <v>44361</v>
      </c>
      <c r="C15296" t="s">
        <v>58</v>
      </c>
      <c r="D15296">
        <v>53602870</v>
      </c>
      <c r="G15296">
        <f>IF(StatewiseTestingDetails[[#This Row],[State]]=C15295,IF(ISBLANK(F15295),0,IF(ISBLANK(StatewiseTestingDetails[[#This Row],[Positive]]),0,StatewiseTestingDetails[[#This Row],[Positive]]-F15295)),StatewiseTestingDetails[[#This Row],[Positive]])</f>
        <v>0</v>
      </c>
      <c r="H15296">
        <f>IF(StatewiseTestingDetails[[#This Row],[Column1]]&lt;0,0,StatewiseTestingDetails[[#This Row],[Column1]])</f>
        <v>0</v>
      </c>
      <c r="I15296">
        <f>IF(StatewiseTestingDetails[[#This Row],[State]]=C15295,StatewiseTestingDetails[[#This Row],[TotalSamples]]-D15295,StatewiseTestingDetails[[#This Row],[TotalSamples]])</f>
        <v>257407</v>
      </c>
      <c r="J15296" t="str">
        <f>TEXT(StatewiseTestingDetails[[#This Row],[Date]],"yyyy")</f>
        <v>2021</v>
      </c>
      <c r="K15296">
        <f>StatewiseTestingDetails[[#This Row],[TotalSamples]]/D$16344</f>
        <v>3.9705829629629631E-2</v>
      </c>
      <c r="L15296" t="str">
        <f>IF(StatewiseTestingDetails[[#This Row],[test rate]]&gt;=0.0108,"Above","Below")</f>
        <v>Above</v>
      </c>
    </row>
    <row r="15297" spans="1:12" x14ac:dyDescent="0.3">
      <c r="A15297" t="str">
        <f t="shared" si="238"/>
        <v>Uttar Pradesh_2021-06-15</v>
      </c>
      <c r="B15297" s="1">
        <v>44362</v>
      </c>
      <c r="C15297" t="s">
        <v>58</v>
      </c>
      <c r="D15297">
        <v>53859954</v>
      </c>
      <c r="G15297">
        <f>IF(StatewiseTestingDetails[[#This Row],[State]]=C15296,IF(ISBLANK(F15296),0,IF(ISBLANK(StatewiseTestingDetails[[#This Row],[Positive]]),0,StatewiseTestingDetails[[#This Row],[Positive]]-F15296)),StatewiseTestingDetails[[#This Row],[Positive]])</f>
        <v>0</v>
      </c>
      <c r="H15297">
        <f>IF(StatewiseTestingDetails[[#This Row],[Column1]]&lt;0,0,StatewiseTestingDetails[[#This Row],[Column1]])</f>
        <v>0</v>
      </c>
      <c r="I15297">
        <f>IF(StatewiseTestingDetails[[#This Row],[State]]=C15296,StatewiseTestingDetails[[#This Row],[TotalSamples]]-D15296,StatewiseTestingDetails[[#This Row],[TotalSamples]])</f>
        <v>257084</v>
      </c>
      <c r="J15297" t="str">
        <f>TEXT(StatewiseTestingDetails[[#This Row],[Date]],"yyyy")</f>
        <v>2021</v>
      </c>
      <c r="K15297">
        <f>StatewiseTestingDetails[[#This Row],[TotalSamples]]/D$16344</f>
        <v>3.9896262222222222E-2</v>
      </c>
      <c r="L15297" t="str">
        <f>IF(StatewiseTestingDetails[[#This Row],[test rate]]&gt;=0.0108,"Above","Below")</f>
        <v>Above</v>
      </c>
    </row>
    <row r="15298" spans="1:12" x14ac:dyDescent="0.3">
      <c r="A15298" t="str">
        <f t="shared" ref="A15298:A15361" si="239">TRIM(C15298) &amp; "_" &amp; TEXT(B15298, "yyyy-mm-dd")</f>
        <v>Uttar Pradesh_2021-06-16</v>
      </c>
      <c r="B15298" s="1">
        <v>44363</v>
      </c>
      <c r="C15298" t="s">
        <v>58</v>
      </c>
      <c r="D15298">
        <v>54145947</v>
      </c>
      <c r="G15298">
        <f>IF(StatewiseTestingDetails[[#This Row],[State]]=C15297,IF(ISBLANK(F15297),0,IF(ISBLANK(StatewiseTestingDetails[[#This Row],[Positive]]),0,StatewiseTestingDetails[[#This Row],[Positive]]-F15297)),StatewiseTestingDetails[[#This Row],[Positive]])</f>
        <v>0</v>
      </c>
      <c r="H15298">
        <f>IF(StatewiseTestingDetails[[#This Row],[Column1]]&lt;0,0,StatewiseTestingDetails[[#This Row],[Column1]])</f>
        <v>0</v>
      </c>
      <c r="I15298">
        <f>IF(StatewiseTestingDetails[[#This Row],[State]]=C15297,StatewiseTestingDetails[[#This Row],[TotalSamples]]-D15297,StatewiseTestingDetails[[#This Row],[TotalSamples]])</f>
        <v>285993</v>
      </c>
      <c r="J15298" t="str">
        <f>TEXT(StatewiseTestingDetails[[#This Row],[Date]],"yyyy")</f>
        <v>2021</v>
      </c>
      <c r="K15298">
        <f>StatewiseTestingDetails[[#This Row],[TotalSamples]]/D$16344</f>
        <v>4.010810888888889E-2</v>
      </c>
      <c r="L15298" t="str">
        <f>IF(StatewiseTestingDetails[[#This Row],[test rate]]&gt;=0.0108,"Above","Below")</f>
        <v>Above</v>
      </c>
    </row>
    <row r="15299" spans="1:12" x14ac:dyDescent="0.3">
      <c r="A15299" t="str">
        <f t="shared" si="239"/>
        <v>Uttar Pradesh_2021-06-17</v>
      </c>
      <c r="B15299" s="1">
        <v>44364</v>
      </c>
      <c r="C15299" t="s">
        <v>58</v>
      </c>
      <c r="D15299">
        <v>54436119</v>
      </c>
      <c r="G15299">
        <f>IF(StatewiseTestingDetails[[#This Row],[State]]=C15298,IF(ISBLANK(F15298),0,IF(ISBLANK(StatewiseTestingDetails[[#This Row],[Positive]]),0,StatewiseTestingDetails[[#This Row],[Positive]]-F15298)),StatewiseTestingDetails[[#This Row],[Positive]])</f>
        <v>0</v>
      </c>
      <c r="H15299">
        <f>IF(StatewiseTestingDetails[[#This Row],[Column1]]&lt;0,0,StatewiseTestingDetails[[#This Row],[Column1]])</f>
        <v>0</v>
      </c>
      <c r="I15299">
        <f>IF(StatewiseTestingDetails[[#This Row],[State]]=C15298,StatewiseTestingDetails[[#This Row],[TotalSamples]]-D15298,StatewiseTestingDetails[[#This Row],[TotalSamples]])</f>
        <v>290172</v>
      </c>
      <c r="J15299" t="str">
        <f>TEXT(StatewiseTestingDetails[[#This Row],[Date]],"yyyy")</f>
        <v>2021</v>
      </c>
      <c r="K15299">
        <f>StatewiseTestingDetails[[#This Row],[TotalSamples]]/D$16344</f>
        <v>4.0323051111111112E-2</v>
      </c>
      <c r="L15299" t="str">
        <f>IF(StatewiseTestingDetails[[#This Row],[test rate]]&gt;=0.0108,"Above","Below")</f>
        <v>Above</v>
      </c>
    </row>
    <row r="15300" spans="1:12" x14ac:dyDescent="0.3">
      <c r="A15300" t="str">
        <f t="shared" si="239"/>
        <v>Uttar Pradesh_2021-06-18</v>
      </c>
      <c r="B15300" s="1">
        <v>44365</v>
      </c>
      <c r="C15300" t="s">
        <v>58</v>
      </c>
      <c r="D15300">
        <v>54727119</v>
      </c>
      <c r="G15300">
        <f>IF(StatewiseTestingDetails[[#This Row],[State]]=C15299,IF(ISBLANK(F15299),0,IF(ISBLANK(StatewiseTestingDetails[[#This Row],[Positive]]),0,StatewiseTestingDetails[[#This Row],[Positive]]-F15299)),StatewiseTestingDetails[[#This Row],[Positive]])</f>
        <v>0</v>
      </c>
      <c r="H15300">
        <f>IF(StatewiseTestingDetails[[#This Row],[Column1]]&lt;0,0,StatewiseTestingDetails[[#This Row],[Column1]])</f>
        <v>0</v>
      </c>
      <c r="I15300">
        <f>IF(StatewiseTestingDetails[[#This Row],[State]]=C15299,StatewiseTestingDetails[[#This Row],[TotalSamples]]-D15299,StatewiseTestingDetails[[#This Row],[TotalSamples]])</f>
        <v>291000</v>
      </c>
      <c r="J15300" t="str">
        <f>TEXT(StatewiseTestingDetails[[#This Row],[Date]],"yyyy")</f>
        <v>2021</v>
      </c>
      <c r="K15300">
        <f>StatewiseTestingDetails[[#This Row],[TotalSamples]]/D$16344</f>
        <v>4.0538606666666664E-2</v>
      </c>
      <c r="L15300" t="str">
        <f>IF(StatewiseTestingDetails[[#This Row],[test rate]]&gt;=0.0108,"Above","Below")</f>
        <v>Above</v>
      </c>
    </row>
    <row r="15301" spans="1:12" x14ac:dyDescent="0.3">
      <c r="A15301" t="str">
        <f t="shared" si="239"/>
        <v>Uttar Pradesh_2021-06-19</v>
      </c>
      <c r="B15301" s="1">
        <v>44366</v>
      </c>
      <c r="C15301" t="s">
        <v>58</v>
      </c>
      <c r="D15301">
        <v>55000515</v>
      </c>
      <c r="G15301">
        <f>IF(StatewiseTestingDetails[[#This Row],[State]]=C15300,IF(ISBLANK(F15300),0,IF(ISBLANK(StatewiseTestingDetails[[#This Row],[Positive]]),0,StatewiseTestingDetails[[#This Row],[Positive]]-F15300)),StatewiseTestingDetails[[#This Row],[Positive]])</f>
        <v>0</v>
      </c>
      <c r="H15301">
        <f>IF(StatewiseTestingDetails[[#This Row],[Column1]]&lt;0,0,StatewiseTestingDetails[[#This Row],[Column1]])</f>
        <v>0</v>
      </c>
      <c r="I15301">
        <f>IF(StatewiseTestingDetails[[#This Row],[State]]=C15300,StatewiseTestingDetails[[#This Row],[TotalSamples]]-D15300,StatewiseTestingDetails[[#This Row],[TotalSamples]])</f>
        <v>273396</v>
      </c>
      <c r="J15301" t="str">
        <f>TEXT(StatewiseTestingDetails[[#This Row],[Date]],"yyyy")</f>
        <v>2021</v>
      </c>
      <c r="K15301">
        <f>StatewiseTestingDetails[[#This Row],[TotalSamples]]/D$16344</f>
        <v>4.0741122222222224E-2</v>
      </c>
      <c r="L15301" t="str">
        <f>IF(StatewiseTestingDetails[[#This Row],[test rate]]&gt;=0.0108,"Above","Below")</f>
        <v>Above</v>
      </c>
    </row>
    <row r="15302" spans="1:12" x14ac:dyDescent="0.3">
      <c r="A15302" t="str">
        <f t="shared" si="239"/>
        <v>Uttar Pradesh_2021-06-20</v>
      </c>
      <c r="B15302" s="1">
        <v>44367</v>
      </c>
      <c r="C15302" t="s">
        <v>58</v>
      </c>
      <c r="D15302">
        <v>55264433</v>
      </c>
      <c r="G15302">
        <f>IF(StatewiseTestingDetails[[#This Row],[State]]=C15301,IF(ISBLANK(F15301),0,IF(ISBLANK(StatewiseTestingDetails[[#This Row],[Positive]]),0,StatewiseTestingDetails[[#This Row],[Positive]]-F15301)),StatewiseTestingDetails[[#This Row],[Positive]])</f>
        <v>0</v>
      </c>
      <c r="H15302">
        <f>IF(StatewiseTestingDetails[[#This Row],[Column1]]&lt;0,0,StatewiseTestingDetails[[#This Row],[Column1]])</f>
        <v>0</v>
      </c>
      <c r="I15302">
        <f>IF(StatewiseTestingDetails[[#This Row],[State]]=C15301,StatewiseTestingDetails[[#This Row],[TotalSamples]]-D15301,StatewiseTestingDetails[[#This Row],[TotalSamples]])</f>
        <v>263918</v>
      </c>
      <c r="J15302" t="str">
        <f>TEXT(StatewiseTestingDetails[[#This Row],[Date]],"yyyy")</f>
        <v>2021</v>
      </c>
      <c r="K15302">
        <f>StatewiseTestingDetails[[#This Row],[TotalSamples]]/D$16344</f>
        <v>4.0936617037037035E-2</v>
      </c>
      <c r="L15302" t="str">
        <f>IF(StatewiseTestingDetails[[#This Row],[test rate]]&gt;=0.0108,"Above","Below")</f>
        <v>Above</v>
      </c>
    </row>
    <row r="15303" spans="1:12" x14ac:dyDescent="0.3">
      <c r="A15303" t="str">
        <f t="shared" si="239"/>
        <v>Uttar Pradesh_2021-06-21</v>
      </c>
      <c r="B15303" s="1">
        <v>44368</v>
      </c>
      <c r="C15303" t="s">
        <v>58</v>
      </c>
      <c r="D15303">
        <v>55486198</v>
      </c>
      <c r="G15303">
        <f>IF(StatewiseTestingDetails[[#This Row],[State]]=C15302,IF(ISBLANK(F15302),0,IF(ISBLANK(StatewiseTestingDetails[[#This Row],[Positive]]),0,StatewiseTestingDetails[[#This Row],[Positive]]-F15302)),StatewiseTestingDetails[[#This Row],[Positive]])</f>
        <v>0</v>
      </c>
      <c r="H15303">
        <f>IF(StatewiseTestingDetails[[#This Row],[Column1]]&lt;0,0,StatewiseTestingDetails[[#This Row],[Column1]])</f>
        <v>0</v>
      </c>
      <c r="I15303">
        <f>IF(StatewiseTestingDetails[[#This Row],[State]]=C15302,StatewiseTestingDetails[[#This Row],[TotalSamples]]-D15302,StatewiseTestingDetails[[#This Row],[TotalSamples]])</f>
        <v>221765</v>
      </c>
      <c r="J15303" t="str">
        <f>TEXT(StatewiseTestingDetails[[#This Row],[Date]],"yyyy")</f>
        <v>2021</v>
      </c>
      <c r="K15303">
        <f>StatewiseTestingDetails[[#This Row],[TotalSamples]]/D$16344</f>
        <v>4.1100887407407409E-2</v>
      </c>
      <c r="L15303" t="str">
        <f>IF(StatewiseTestingDetails[[#This Row],[test rate]]&gt;=0.0108,"Above","Below")</f>
        <v>Above</v>
      </c>
    </row>
    <row r="15304" spans="1:12" x14ac:dyDescent="0.3">
      <c r="A15304" t="str">
        <f t="shared" si="239"/>
        <v>Uttar Pradesh_2021-06-22</v>
      </c>
      <c r="B15304" s="1">
        <v>44369</v>
      </c>
      <c r="C15304" t="s">
        <v>58</v>
      </c>
      <c r="D15304">
        <v>55730488</v>
      </c>
      <c r="G15304">
        <f>IF(StatewiseTestingDetails[[#This Row],[State]]=C15303,IF(ISBLANK(F15303),0,IF(ISBLANK(StatewiseTestingDetails[[#This Row],[Positive]]),0,StatewiseTestingDetails[[#This Row],[Positive]]-F15303)),StatewiseTestingDetails[[#This Row],[Positive]])</f>
        <v>0</v>
      </c>
      <c r="H15304">
        <f>IF(StatewiseTestingDetails[[#This Row],[Column1]]&lt;0,0,StatewiseTestingDetails[[#This Row],[Column1]])</f>
        <v>0</v>
      </c>
      <c r="I15304">
        <f>IF(StatewiseTestingDetails[[#This Row],[State]]=C15303,StatewiseTestingDetails[[#This Row],[TotalSamples]]-D15303,StatewiseTestingDetails[[#This Row],[TotalSamples]])</f>
        <v>244290</v>
      </c>
      <c r="J15304" t="str">
        <f>TEXT(StatewiseTestingDetails[[#This Row],[Date]],"yyyy")</f>
        <v>2021</v>
      </c>
      <c r="K15304">
        <f>StatewiseTestingDetails[[#This Row],[TotalSamples]]/D$16344</f>
        <v>4.1281842962962965E-2</v>
      </c>
      <c r="L15304" t="str">
        <f>IF(StatewiseTestingDetails[[#This Row],[test rate]]&gt;=0.0108,"Above","Below")</f>
        <v>Above</v>
      </c>
    </row>
    <row r="15305" spans="1:12" x14ac:dyDescent="0.3">
      <c r="A15305" t="str">
        <f t="shared" si="239"/>
        <v>Uttar Pradesh_2021-06-23</v>
      </c>
      <c r="B15305" s="1">
        <v>44370</v>
      </c>
      <c r="C15305" t="s">
        <v>58</v>
      </c>
      <c r="D15305">
        <v>55999840</v>
      </c>
      <c r="G15305">
        <f>IF(StatewiseTestingDetails[[#This Row],[State]]=C15304,IF(ISBLANK(F15304),0,IF(ISBLANK(StatewiseTestingDetails[[#This Row],[Positive]]),0,StatewiseTestingDetails[[#This Row],[Positive]]-F15304)),StatewiseTestingDetails[[#This Row],[Positive]])</f>
        <v>0</v>
      </c>
      <c r="H15305">
        <f>IF(StatewiseTestingDetails[[#This Row],[Column1]]&lt;0,0,StatewiseTestingDetails[[#This Row],[Column1]])</f>
        <v>0</v>
      </c>
      <c r="I15305">
        <f>IF(StatewiseTestingDetails[[#This Row],[State]]=C15304,StatewiseTestingDetails[[#This Row],[TotalSamples]]-D15304,StatewiseTestingDetails[[#This Row],[TotalSamples]])</f>
        <v>269352</v>
      </c>
      <c r="J15305" t="str">
        <f>TEXT(StatewiseTestingDetails[[#This Row],[Date]],"yyyy")</f>
        <v>2021</v>
      </c>
      <c r="K15305">
        <f>StatewiseTestingDetails[[#This Row],[TotalSamples]]/D$16344</f>
        <v>4.148136296296296E-2</v>
      </c>
      <c r="L15305" t="str">
        <f>IF(StatewiseTestingDetails[[#This Row],[test rate]]&gt;=0.0108,"Above","Below")</f>
        <v>Above</v>
      </c>
    </row>
    <row r="15306" spans="1:12" x14ac:dyDescent="0.3">
      <c r="A15306" t="str">
        <f t="shared" si="239"/>
        <v>Uttar Pradesh_2021-06-24</v>
      </c>
      <c r="B15306" s="1">
        <v>44371</v>
      </c>
      <c r="C15306" t="s">
        <v>58</v>
      </c>
      <c r="D15306">
        <v>56271231</v>
      </c>
      <c r="G15306">
        <f>IF(StatewiseTestingDetails[[#This Row],[State]]=C15305,IF(ISBLANK(F15305),0,IF(ISBLANK(StatewiseTestingDetails[[#This Row],[Positive]]),0,StatewiseTestingDetails[[#This Row],[Positive]]-F15305)),StatewiseTestingDetails[[#This Row],[Positive]])</f>
        <v>0</v>
      </c>
      <c r="H15306">
        <f>IF(StatewiseTestingDetails[[#This Row],[Column1]]&lt;0,0,StatewiseTestingDetails[[#This Row],[Column1]])</f>
        <v>0</v>
      </c>
      <c r="I15306">
        <f>IF(StatewiseTestingDetails[[#This Row],[State]]=C15305,StatewiseTestingDetails[[#This Row],[TotalSamples]]-D15305,StatewiseTestingDetails[[#This Row],[TotalSamples]])</f>
        <v>271391</v>
      </c>
      <c r="J15306" t="str">
        <f>TEXT(StatewiseTestingDetails[[#This Row],[Date]],"yyyy")</f>
        <v>2021</v>
      </c>
      <c r="K15306">
        <f>StatewiseTestingDetails[[#This Row],[TotalSamples]]/D$16344</f>
        <v>4.1682393333333331E-2</v>
      </c>
      <c r="L15306" t="str">
        <f>IF(StatewiseTestingDetails[[#This Row],[test rate]]&gt;=0.0108,"Above","Below")</f>
        <v>Above</v>
      </c>
    </row>
    <row r="15307" spans="1:12" x14ac:dyDescent="0.3">
      <c r="A15307" t="str">
        <f t="shared" si="239"/>
        <v>Uttar Pradesh_2021-06-25</v>
      </c>
      <c r="B15307" s="1">
        <v>44372</v>
      </c>
      <c r="C15307" t="s">
        <v>58</v>
      </c>
      <c r="D15307">
        <v>56540503</v>
      </c>
      <c r="G15307">
        <f>IF(StatewiseTestingDetails[[#This Row],[State]]=C15306,IF(ISBLANK(F15306),0,IF(ISBLANK(StatewiseTestingDetails[[#This Row],[Positive]]),0,StatewiseTestingDetails[[#This Row],[Positive]]-F15306)),StatewiseTestingDetails[[#This Row],[Positive]])</f>
        <v>0</v>
      </c>
      <c r="H15307">
        <f>IF(StatewiseTestingDetails[[#This Row],[Column1]]&lt;0,0,StatewiseTestingDetails[[#This Row],[Column1]])</f>
        <v>0</v>
      </c>
      <c r="I15307">
        <f>IF(StatewiseTestingDetails[[#This Row],[State]]=C15306,StatewiseTestingDetails[[#This Row],[TotalSamples]]-D15306,StatewiseTestingDetails[[#This Row],[TotalSamples]])</f>
        <v>269272</v>
      </c>
      <c r="J15307" t="str">
        <f>TEXT(StatewiseTestingDetails[[#This Row],[Date]],"yyyy")</f>
        <v>2021</v>
      </c>
      <c r="K15307">
        <f>StatewiseTestingDetails[[#This Row],[TotalSamples]]/D$16344</f>
        <v>4.1881854074074076E-2</v>
      </c>
      <c r="L15307" t="str">
        <f>IF(StatewiseTestingDetails[[#This Row],[test rate]]&gt;=0.0108,"Above","Below")</f>
        <v>Above</v>
      </c>
    </row>
    <row r="15308" spans="1:12" x14ac:dyDescent="0.3">
      <c r="A15308" t="str">
        <f t="shared" si="239"/>
        <v>Uttar Pradesh_2021-06-26</v>
      </c>
      <c r="B15308" s="1">
        <v>44373</v>
      </c>
      <c r="C15308" t="s">
        <v>58</v>
      </c>
      <c r="D15308">
        <v>56807529</v>
      </c>
      <c r="G15308">
        <f>IF(StatewiseTestingDetails[[#This Row],[State]]=C15307,IF(ISBLANK(F15307),0,IF(ISBLANK(StatewiseTestingDetails[[#This Row],[Positive]]),0,StatewiseTestingDetails[[#This Row],[Positive]]-F15307)),StatewiseTestingDetails[[#This Row],[Positive]])</f>
        <v>0</v>
      </c>
      <c r="H15308">
        <f>IF(StatewiseTestingDetails[[#This Row],[Column1]]&lt;0,0,StatewiseTestingDetails[[#This Row],[Column1]])</f>
        <v>0</v>
      </c>
      <c r="I15308">
        <f>IF(StatewiseTestingDetails[[#This Row],[State]]=C15307,StatewiseTestingDetails[[#This Row],[TotalSamples]]-D15307,StatewiseTestingDetails[[#This Row],[TotalSamples]])</f>
        <v>267026</v>
      </c>
      <c r="J15308" t="str">
        <f>TEXT(StatewiseTestingDetails[[#This Row],[Date]],"yyyy")</f>
        <v>2021</v>
      </c>
      <c r="K15308">
        <f>StatewiseTestingDetails[[#This Row],[TotalSamples]]/D$16344</f>
        <v>4.2079651111111109E-2</v>
      </c>
      <c r="L15308" t="str">
        <f>IF(StatewiseTestingDetails[[#This Row],[test rate]]&gt;=0.0108,"Above","Below")</f>
        <v>Above</v>
      </c>
    </row>
    <row r="15309" spans="1:12" x14ac:dyDescent="0.3">
      <c r="A15309" t="str">
        <f t="shared" si="239"/>
        <v>Uttar Pradesh_2021-06-27</v>
      </c>
      <c r="B15309" s="1">
        <v>44374</v>
      </c>
      <c r="C15309" t="s">
        <v>58</v>
      </c>
      <c r="D15309">
        <v>57085424</v>
      </c>
      <c r="G15309">
        <f>IF(StatewiseTestingDetails[[#This Row],[State]]=C15308,IF(ISBLANK(F15308),0,IF(ISBLANK(StatewiseTestingDetails[[#This Row],[Positive]]),0,StatewiseTestingDetails[[#This Row],[Positive]]-F15308)),StatewiseTestingDetails[[#This Row],[Positive]])</f>
        <v>0</v>
      </c>
      <c r="H15309">
        <f>IF(StatewiseTestingDetails[[#This Row],[Column1]]&lt;0,0,StatewiseTestingDetails[[#This Row],[Column1]])</f>
        <v>0</v>
      </c>
      <c r="I15309">
        <f>IF(StatewiseTestingDetails[[#This Row],[State]]=C15308,StatewiseTestingDetails[[#This Row],[TotalSamples]]-D15308,StatewiseTestingDetails[[#This Row],[TotalSamples]])</f>
        <v>277895</v>
      </c>
      <c r="J15309" t="str">
        <f>TEXT(StatewiseTestingDetails[[#This Row],[Date]],"yyyy")</f>
        <v>2021</v>
      </c>
      <c r="K15309">
        <f>StatewiseTestingDetails[[#This Row],[TotalSamples]]/D$16344</f>
        <v>4.2285499259259257E-2</v>
      </c>
      <c r="L15309" t="str">
        <f>IF(StatewiseTestingDetails[[#This Row],[test rate]]&gt;=0.0108,"Above","Below")</f>
        <v>Above</v>
      </c>
    </row>
    <row r="15310" spans="1:12" x14ac:dyDescent="0.3">
      <c r="A15310" t="str">
        <f t="shared" si="239"/>
        <v>Uttar Pradesh_2021-06-28</v>
      </c>
      <c r="B15310" s="1">
        <v>44375</v>
      </c>
      <c r="C15310" t="s">
        <v>58</v>
      </c>
      <c r="D15310">
        <v>57348462</v>
      </c>
      <c r="G15310">
        <f>IF(StatewiseTestingDetails[[#This Row],[State]]=C15309,IF(ISBLANK(F15309),0,IF(ISBLANK(StatewiseTestingDetails[[#This Row],[Positive]]),0,StatewiseTestingDetails[[#This Row],[Positive]]-F15309)),StatewiseTestingDetails[[#This Row],[Positive]])</f>
        <v>0</v>
      </c>
      <c r="H15310">
        <f>IF(StatewiseTestingDetails[[#This Row],[Column1]]&lt;0,0,StatewiseTestingDetails[[#This Row],[Column1]])</f>
        <v>0</v>
      </c>
      <c r="I15310">
        <f>IF(StatewiseTestingDetails[[#This Row],[State]]=C15309,StatewiseTestingDetails[[#This Row],[TotalSamples]]-D15309,StatewiseTestingDetails[[#This Row],[TotalSamples]])</f>
        <v>263038</v>
      </c>
      <c r="J15310" t="str">
        <f>TEXT(StatewiseTestingDetails[[#This Row],[Date]],"yyyy")</f>
        <v>2021</v>
      </c>
      <c r="K15310">
        <f>StatewiseTestingDetails[[#This Row],[TotalSamples]]/D$16344</f>
        <v>4.2480342222222224E-2</v>
      </c>
      <c r="L15310" t="str">
        <f>IF(StatewiseTestingDetails[[#This Row],[test rate]]&gt;=0.0108,"Above","Below")</f>
        <v>Above</v>
      </c>
    </row>
    <row r="15311" spans="1:12" x14ac:dyDescent="0.3">
      <c r="A15311" t="str">
        <f t="shared" si="239"/>
        <v>Uttar Pradesh_2021-06-29</v>
      </c>
      <c r="B15311" s="1">
        <v>44376</v>
      </c>
      <c r="C15311" t="s">
        <v>58</v>
      </c>
      <c r="D15311">
        <v>57586240</v>
      </c>
      <c r="G15311">
        <f>IF(StatewiseTestingDetails[[#This Row],[State]]=C15310,IF(ISBLANK(F15310),0,IF(ISBLANK(StatewiseTestingDetails[[#This Row],[Positive]]),0,StatewiseTestingDetails[[#This Row],[Positive]]-F15310)),StatewiseTestingDetails[[#This Row],[Positive]])</f>
        <v>0</v>
      </c>
      <c r="H15311">
        <f>IF(StatewiseTestingDetails[[#This Row],[Column1]]&lt;0,0,StatewiseTestingDetails[[#This Row],[Column1]])</f>
        <v>0</v>
      </c>
      <c r="I15311">
        <f>IF(StatewiseTestingDetails[[#This Row],[State]]=C15310,StatewiseTestingDetails[[#This Row],[TotalSamples]]-D15310,StatewiseTestingDetails[[#This Row],[TotalSamples]])</f>
        <v>237778</v>
      </c>
      <c r="J15311" t="str">
        <f>TEXT(StatewiseTestingDetails[[#This Row],[Date]],"yyyy")</f>
        <v>2021</v>
      </c>
      <c r="K15311">
        <f>StatewiseTestingDetails[[#This Row],[TotalSamples]]/D$16344</f>
        <v>4.2656474074074073E-2</v>
      </c>
      <c r="L15311" t="str">
        <f>IF(StatewiseTestingDetails[[#This Row],[test rate]]&gt;=0.0108,"Above","Below")</f>
        <v>Above</v>
      </c>
    </row>
    <row r="15312" spans="1:12" x14ac:dyDescent="0.3">
      <c r="A15312" t="str">
        <f t="shared" si="239"/>
        <v>Uttar Pradesh_2021-06-30</v>
      </c>
      <c r="B15312" s="1">
        <v>44377</v>
      </c>
      <c r="C15312" t="s">
        <v>58</v>
      </c>
      <c r="D15312">
        <v>57844027</v>
      </c>
      <c r="G15312">
        <f>IF(StatewiseTestingDetails[[#This Row],[State]]=C15311,IF(ISBLANK(F15311),0,IF(ISBLANK(StatewiseTestingDetails[[#This Row],[Positive]]),0,StatewiseTestingDetails[[#This Row],[Positive]]-F15311)),StatewiseTestingDetails[[#This Row],[Positive]])</f>
        <v>0</v>
      </c>
      <c r="H15312">
        <f>IF(StatewiseTestingDetails[[#This Row],[Column1]]&lt;0,0,StatewiseTestingDetails[[#This Row],[Column1]])</f>
        <v>0</v>
      </c>
      <c r="I15312">
        <f>IF(StatewiseTestingDetails[[#This Row],[State]]=C15311,StatewiseTestingDetails[[#This Row],[TotalSamples]]-D15311,StatewiseTestingDetails[[#This Row],[TotalSamples]])</f>
        <v>257787</v>
      </c>
      <c r="J15312" t="str">
        <f>TEXT(StatewiseTestingDetails[[#This Row],[Date]],"yyyy")</f>
        <v>2021</v>
      </c>
      <c r="K15312">
        <f>StatewiseTestingDetails[[#This Row],[TotalSamples]]/D$16344</f>
        <v>4.2847427407407407E-2</v>
      </c>
      <c r="L15312" t="str">
        <f>IF(StatewiseTestingDetails[[#This Row],[test rate]]&gt;=0.0108,"Above","Below")</f>
        <v>Above</v>
      </c>
    </row>
    <row r="15313" spans="1:12" x14ac:dyDescent="0.3">
      <c r="A15313" t="str">
        <f t="shared" si="239"/>
        <v>Uttar Pradesh_2021-07-01</v>
      </c>
      <c r="B15313" s="1">
        <v>44378</v>
      </c>
      <c r="C15313" t="s">
        <v>58</v>
      </c>
      <c r="D15313">
        <v>58111746</v>
      </c>
      <c r="E15313">
        <v>5215205</v>
      </c>
      <c r="G15313">
        <f>IF(StatewiseTestingDetails[[#This Row],[State]]=C15312,IF(ISBLANK(F15312),0,IF(ISBLANK(StatewiseTestingDetails[[#This Row],[Positive]]),0,StatewiseTestingDetails[[#This Row],[Positive]]-F15312)),StatewiseTestingDetails[[#This Row],[Positive]])</f>
        <v>0</v>
      </c>
      <c r="H15313">
        <f>IF(StatewiseTestingDetails[[#This Row],[Column1]]&lt;0,0,StatewiseTestingDetails[[#This Row],[Column1]])</f>
        <v>0</v>
      </c>
      <c r="I15313">
        <f>IF(StatewiseTestingDetails[[#This Row],[State]]=C15312,StatewiseTestingDetails[[#This Row],[TotalSamples]]-D15312,StatewiseTestingDetails[[#This Row],[TotalSamples]])</f>
        <v>267719</v>
      </c>
      <c r="J15313" t="str">
        <f>TEXT(StatewiseTestingDetails[[#This Row],[Date]],"yyyy")</f>
        <v>2021</v>
      </c>
      <c r="K15313">
        <f>StatewiseTestingDetails[[#This Row],[TotalSamples]]/D$16344</f>
        <v>4.304573777777778E-2</v>
      </c>
      <c r="L15313" t="str">
        <f>IF(StatewiseTestingDetails[[#This Row],[test rate]]&gt;=0.0108,"Above","Below")</f>
        <v>Above</v>
      </c>
    </row>
    <row r="15314" spans="1:12" x14ac:dyDescent="0.3">
      <c r="A15314" t="str">
        <f t="shared" si="239"/>
        <v>Uttar Pradesh_2021-07-02</v>
      </c>
      <c r="B15314" s="1">
        <v>44379</v>
      </c>
      <c r="C15314" t="s">
        <v>58</v>
      </c>
      <c r="D15314">
        <v>58382501</v>
      </c>
      <c r="G15314">
        <f>IF(StatewiseTestingDetails[[#This Row],[State]]=C15313,IF(ISBLANK(F15313),0,IF(ISBLANK(StatewiseTestingDetails[[#This Row],[Positive]]),0,StatewiseTestingDetails[[#This Row],[Positive]]-F15313)),StatewiseTestingDetails[[#This Row],[Positive]])</f>
        <v>0</v>
      </c>
      <c r="H15314">
        <f>IF(StatewiseTestingDetails[[#This Row],[Column1]]&lt;0,0,StatewiseTestingDetails[[#This Row],[Column1]])</f>
        <v>0</v>
      </c>
      <c r="I15314">
        <f>IF(StatewiseTestingDetails[[#This Row],[State]]=C15313,StatewiseTestingDetails[[#This Row],[TotalSamples]]-D15313,StatewiseTestingDetails[[#This Row],[TotalSamples]])</f>
        <v>270755</v>
      </c>
      <c r="J15314" t="str">
        <f>TEXT(StatewiseTestingDetails[[#This Row],[Date]],"yyyy")</f>
        <v>2021</v>
      </c>
      <c r="K15314">
        <f>StatewiseTestingDetails[[#This Row],[TotalSamples]]/D$16344</f>
        <v>4.3246297037037036E-2</v>
      </c>
      <c r="L15314" t="str">
        <f>IF(StatewiseTestingDetails[[#This Row],[test rate]]&gt;=0.0108,"Above","Below")</f>
        <v>Above</v>
      </c>
    </row>
    <row r="15315" spans="1:12" x14ac:dyDescent="0.3">
      <c r="A15315" t="str">
        <f t="shared" si="239"/>
        <v>Uttar Pradesh_2021-07-03</v>
      </c>
      <c r="B15315" s="1">
        <v>44380</v>
      </c>
      <c r="C15315" t="s">
        <v>58</v>
      </c>
      <c r="D15315">
        <v>58626730</v>
      </c>
      <c r="G15315">
        <f>IF(StatewiseTestingDetails[[#This Row],[State]]=C15314,IF(ISBLANK(F15314),0,IF(ISBLANK(StatewiseTestingDetails[[#This Row],[Positive]]),0,StatewiseTestingDetails[[#This Row],[Positive]]-F15314)),StatewiseTestingDetails[[#This Row],[Positive]])</f>
        <v>0</v>
      </c>
      <c r="H15315">
        <f>IF(StatewiseTestingDetails[[#This Row],[Column1]]&lt;0,0,StatewiseTestingDetails[[#This Row],[Column1]])</f>
        <v>0</v>
      </c>
      <c r="I15315">
        <f>IF(StatewiseTestingDetails[[#This Row],[State]]=C15314,StatewiseTestingDetails[[#This Row],[TotalSamples]]-D15314,StatewiseTestingDetails[[#This Row],[TotalSamples]])</f>
        <v>244229</v>
      </c>
      <c r="J15315" t="str">
        <f>TEXT(StatewiseTestingDetails[[#This Row],[Date]],"yyyy")</f>
        <v>2021</v>
      </c>
      <c r="K15315">
        <f>StatewiseTestingDetails[[#This Row],[TotalSamples]]/D$16344</f>
        <v>4.3427207407407409E-2</v>
      </c>
      <c r="L15315" t="str">
        <f>IF(StatewiseTestingDetails[[#This Row],[test rate]]&gt;=0.0108,"Above","Below")</f>
        <v>Above</v>
      </c>
    </row>
    <row r="15316" spans="1:12" x14ac:dyDescent="0.3">
      <c r="A15316" t="str">
        <f t="shared" si="239"/>
        <v>Uttar Pradesh_2021-07-04</v>
      </c>
      <c r="B15316" s="1">
        <v>44381</v>
      </c>
      <c r="C15316" t="s">
        <v>58</v>
      </c>
      <c r="D15316">
        <v>58875021</v>
      </c>
      <c r="G15316">
        <f>IF(StatewiseTestingDetails[[#This Row],[State]]=C15315,IF(ISBLANK(F15315),0,IF(ISBLANK(StatewiseTestingDetails[[#This Row],[Positive]]),0,StatewiseTestingDetails[[#This Row],[Positive]]-F15315)),StatewiseTestingDetails[[#This Row],[Positive]])</f>
        <v>0</v>
      </c>
      <c r="H15316">
        <f>IF(StatewiseTestingDetails[[#This Row],[Column1]]&lt;0,0,StatewiseTestingDetails[[#This Row],[Column1]])</f>
        <v>0</v>
      </c>
      <c r="I15316">
        <f>IF(StatewiseTestingDetails[[#This Row],[State]]=C15315,StatewiseTestingDetails[[#This Row],[TotalSamples]]-D15315,StatewiseTestingDetails[[#This Row],[TotalSamples]])</f>
        <v>248291</v>
      </c>
      <c r="J15316" t="str">
        <f>TEXT(StatewiseTestingDetails[[#This Row],[Date]],"yyyy")</f>
        <v>2021</v>
      </c>
      <c r="K15316">
        <f>StatewiseTestingDetails[[#This Row],[TotalSamples]]/D$16344</f>
        <v>4.3611126666666666E-2</v>
      </c>
      <c r="L15316" t="str">
        <f>IF(StatewiseTestingDetails[[#This Row],[test rate]]&gt;=0.0108,"Above","Below")</f>
        <v>Above</v>
      </c>
    </row>
    <row r="15317" spans="1:12" x14ac:dyDescent="0.3">
      <c r="A15317" t="str">
        <f t="shared" si="239"/>
        <v>Uttar Pradesh_2021-07-05</v>
      </c>
      <c r="B15317" s="1">
        <v>44382</v>
      </c>
      <c r="C15317" t="s">
        <v>58</v>
      </c>
      <c r="D15317">
        <v>59103444</v>
      </c>
      <c r="G15317">
        <f>IF(StatewiseTestingDetails[[#This Row],[State]]=C15316,IF(ISBLANK(F15316),0,IF(ISBLANK(StatewiseTestingDetails[[#This Row],[Positive]]),0,StatewiseTestingDetails[[#This Row],[Positive]]-F15316)),StatewiseTestingDetails[[#This Row],[Positive]])</f>
        <v>0</v>
      </c>
      <c r="H15317">
        <f>IF(StatewiseTestingDetails[[#This Row],[Column1]]&lt;0,0,StatewiseTestingDetails[[#This Row],[Column1]])</f>
        <v>0</v>
      </c>
      <c r="I15317">
        <f>IF(StatewiseTestingDetails[[#This Row],[State]]=C15316,StatewiseTestingDetails[[#This Row],[TotalSamples]]-D15316,StatewiseTestingDetails[[#This Row],[TotalSamples]])</f>
        <v>228423</v>
      </c>
      <c r="J15317" t="str">
        <f>TEXT(StatewiseTestingDetails[[#This Row],[Date]],"yyyy")</f>
        <v>2021</v>
      </c>
      <c r="K15317">
        <f>StatewiseTestingDetails[[#This Row],[TotalSamples]]/D$16344</f>
        <v>4.3780328888888886E-2</v>
      </c>
      <c r="L15317" t="str">
        <f>IF(StatewiseTestingDetails[[#This Row],[test rate]]&gt;=0.0108,"Above","Below")</f>
        <v>Above</v>
      </c>
    </row>
    <row r="15318" spans="1:12" x14ac:dyDescent="0.3">
      <c r="A15318" t="str">
        <f t="shared" si="239"/>
        <v>Uttar Pradesh_2021-07-06</v>
      </c>
      <c r="B15318" s="1">
        <v>44383</v>
      </c>
      <c r="C15318" t="s">
        <v>58</v>
      </c>
      <c r="D15318">
        <v>59331655</v>
      </c>
      <c r="G15318">
        <f>IF(StatewiseTestingDetails[[#This Row],[State]]=C15317,IF(ISBLANK(F15317),0,IF(ISBLANK(StatewiseTestingDetails[[#This Row],[Positive]]),0,StatewiseTestingDetails[[#This Row],[Positive]]-F15317)),StatewiseTestingDetails[[#This Row],[Positive]])</f>
        <v>0</v>
      </c>
      <c r="H15318">
        <f>IF(StatewiseTestingDetails[[#This Row],[Column1]]&lt;0,0,StatewiseTestingDetails[[#This Row],[Column1]])</f>
        <v>0</v>
      </c>
      <c r="I15318">
        <f>IF(StatewiseTestingDetails[[#This Row],[State]]=C15317,StatewiseTestingDetails[[#This Row],[TotalSamples]]-D15317,StatewiseTestingDetails[[#This Row],[TotalSamples]])</f>
        <v>228211</v>
      </c>
      <c r="J15318" t="str">
        <f>TEXT(StatewiseTestingDetails[[#This Row],[Date]],"yyyy")</f>
        <v>2021</v>
      </c>
      <c r="K15318">
        <f>StatewiseTestingDetails[[#This Row],[TotalSamples]]/D$16344</f>
        <v>4.3949374074074073E-2</v>
      </c>
      <c r="L15318" t="str">
        <f>IF(StatewiseTestingDetails[[#This Row],[test rate]]&gt;=0.0108,"Above","Below")</f>
        <v>Above</v>
      </c>
    </row>
    <row r="15319" spans="1:12" x14ac:dyDescent="0.3">
      <c r="A15319" t="str">
        <f t="shared" si="239"/>
        <v>Uttar Pradesh_2021-07-07</v>
      </c>
      <c r="B15319" s="1">
        <v>44384</v>
      </c>
      <c r="C15319" t="s">
        <v>58</v>
      </c>
      <c r="D15319">
        <v>59589422</v>
      </c>
      <c r="G15319">
        <f>IF(StatewiseTestingDetails[[#This Row],[State]]=C15318,IF(ISBLANK(F15318),0,IF(ISBLANK(StatewiseTestingDetails[[#This Row],[Positive]]),0,StatewiseTestingDetails[[#This Row],[Positive]]-F15318)),StatewiseTestingDetails[[#This Row],[Positive]])</f>
        <v>0</v>
      </c>
      <c r="H15319">
        <f>IF(StatewiseTestingDetails[[#This Row],[Column1]]&lt;0,0,StatewiseTestingDetails[[#This Row],[Column1]])</f>
        <v>0</v>
      </c>
      <c r="I15319">
        <f>IF(StatewiseTestingDetails[[#This Row],[State]]=C15318,StatewiseTestingDetails[[#This Row],[TotalSamples]]-D15318,StatewiseTestingDetails[[#This Row],[TotalSamples]])</f>
        <v>257767</v>
      </c>
      <c r="J15319" t="str">
        <f>TEXT(StatewiseTestingDetails[[#This Row],[Date]],"yyyy")</f>
        <v>2021</v>
      </c>
      <c r="K15319">
        <f>StatewiseTestingDetails[[#This Row],[TotalSamples]]/D$16344</f>
        <v>4.4140312592592594E-2</v>
      </c>
      <c r="L15319" t="str">
        <f>IF(StatewiseTestingDetails[[#This Row],[test rate]]&gt;=0.0108,"Above","Below")</f>
        <v>Above</v>
      </c>
    </row>
    <row r="15320" spans="1:12" x14ac:dyDescent="0.3">
      <c r="A15320" t="str">
        <f t="shared" si="239"/>
        <v>Uttar Pradesh_2021-07-08</v>
      </c>
      <c r="B15320" s="1">
        <v>44385</v>
      </c>
      <c r="C15320" t="s">
        <v>58</v>
      </c>
      <c r="D15320">
        <v>59848583</v>
      </c>
      <c r="G15320">
        <f>IF(StatewiseTestingDetails[[#This Row],[State]]=C15319,IF(ISBLANK(F15319),0,IF(ISBLANK(StatewiseTestingDetails[[#This Row],[Positive]]),0,StatewiseTestingDetails[[#This Row],[Positive]]-F15319)),StatewiseTestingDetails[[#This Row],[Positive]])</f>
        <v>0</v>
      </c>
      <c r="H15320">
        <f>IF(StatewiseTestingDetails[[#This Row],[Column1]]&lt;0,0,StatewiseTestingDetails[[#This Row],[Column1]])</f>
        <v>0</v>
      </c>
      <c r="I15320">
        <f>IF(StatewiseTestingDetails[[#This Row],[State]]=C15319,StatewiseTestingDetails[[#This Row],[TotalSamples]]-D15319,StatewiseTestingDetails[[#This Row],[TotalSamples]])</f>
        <v>259161</v>
      </c>
      <c r="J15320" t="str">
        <f>TEXT(StatewiseTestingDetails[[#This Row],[Date]],"yyyy")</f>
        <v>2021</v>
      </c>
      <c r="K15320">
        <f>StatewiseTestingDetails[[#This Row],[TotalSamples]]/D$16344</f>
        <v>4.4332283703703707E-2</v>
      </c>
      <c r="L15320" t="str">
        <f>IF(StatewiseTestingDetails[[#This Row],[test rate]]&gt;=0.0108,"Above","Below")</f>
        <v>Above</v>
      </c>
    </row>
    <row r="15321" spans="1:12" x14ac:dyDescent="0.3">
      <c r="A15321" t="str">
        <f t="shared" si="239"/>
        <v>Uttar Pradesh_2021-07-09</v>
      </c>
      <c r="B15321" s="1">
        <v>44386</v>
      </c>
      <c r="C15321" t="s">
        <v>58</v>
      </c>
      <c r="D15321">
        <v>60101058</v>
      </c>
      <c r="G15321">
        <f>IF(StatewiseTestingDetails[[#This Row],[State]]=C15320,IF(ISBLANK(F15320),0,IF(ISBLANK(StatewiseTestingDetails[[#This Row],[Positive]]),0,StatewiseTestingDetails[[#This Row],[Positive]]-F15320)),StatewiseTestingDetails[[#This Row],[Positive]])</f>
        <v>0</v>
      </c>
      <c r="H15321">
        <f>IF(StatewiseTestingDetails[[#This Row],[Column1]]&lt;0,0,StatewiseTestingDetails[[#This Row],[Column1]])</f>
        <v>0</v>
      </c>
      <c r="I15321">
        <f>IF(StatewiseTestingDetails[[#This Row],[State]]=C15320,StatewiseTestingDetails[[#This Row],[TotalSamples]]-D15320,StatewiseTestingDetails[[#This Row],[TotalSamples]])</f>
        <v>252475</v>
      </c>
      <c r="J15321" t="str">
        <f>TEXT(StatewiseTestingDetails[[#This Row],[Date]],"yyyy")</f>
        <v>2021</v>
      </c>
      <c r="K15321">
        <f>StatewiseTestingDetails[[#This Row],[TotalSamples]]/D$16344</f>
        <v>4.4519302222222223E-2</v>
      </c>
      <c r="L15321" t="str">
        <f>IF(StatewiseTestingDetails[[#This Row],[test rate]]&gt;=0.0108,"Above","Below")</f>
        <v>Above</v>
      </c>
    </row>
    <row r="15322" spans="1:12" x14ac:dyDescent="0.3">
      <c r="A15322" t="str">
        <f t="shared" si="239"/>
        <v>Uttar Pradesh_2021-07-10</v>
      </c>
      <c r="B15322" s="1">
        <v>44387</v>
      </c>
      <c r="C15322" t="s">
        <v>58</v>
      </c>
      <c r="D15322">
        <v>60377016</v>
      </c>
      <c r="G15322">
        <f>IF(StatewiseTestingDetails[[#This Row],[State]]=C15321,IF(ISBLANK(F15321),0,IF(ISBLANK(StatewiseTestingDetails[[#This Row],[Positive]]),0,StatewiseTestingDetails[[#This Row],[Positive]]-F15321)),StatewiseTestingDetails[[#This Row],[Positive]])</f>
        <v>0</v>
      </c>
      <c r="H15322">
        <f>IF(StatewiseTestingDetails[[#This Row],[Column1]]&lt;0,0,StatewiseTestingDetails[[#This Row],[Column1]])</f>
        <v>0</v>
      </c>
      <c r="I15322">
        <f>IF(StatewiseTestingDetails[[#This Row],[State]]=C15321,StatewiseTestingDetails[[#This Row],[TotalSamples]]-D15321,StatewiseTestingDetails[[#This Row],[TotalSamples]])</f>
        <v>275958</v>
      </c>
      <c r="J15322" t="str">
        <f>TEXT(StatewiseTestingDetails[[#This Row],[Date]],"yyyy")</f>
        <v>2021</v>
      </c>
      <c r="K15322">
        <f>StatewiseTestingDetails[[#This Row],[TotalSamples]]/D$16344</f>
        <v>4.4723715555555557E-2</v>
      </c>
      <c r="L15322" t="str">
        <f>IF(StatewiseTestingDetails[[#This Row],[test rate]]&gt;=0.0108,"Above","Below")</f>
        <v>Above</v>
      </c>
    </row>
    <row r="15323" spans="1:12" x14ac:dyDescent="0.3">
      <c r="A15323" t="str">
        <f t="shared" si="239"/>
        <v>Uttar Pradesh_2021-07-11</v>
      </c>
      <c r="B15323" s="1">
        <v>44388</v>
      </c>
      <c r="C15323" t="s">
        <v>58</v>
      </c>
      <c r="D15323">
        <v>60617011</v>
      </c>
      <c r="G15323">
        <f>IF(StatewiseTestingDetails[[#This Row],[State]]=C15322,IF(ISBLANK(F15322),0,IF(ISBLANK(StatewiseTestingDetails[[#This Row],[Positive]]),0,StatewiseTestingDetails[[#This Row],[Positive]]-F15322)),StatewiseTestingDetails[[#This Row],[Positive]])</f>
        <v>0</v>
      </c>
      <c r="H15323">
        <f>IF(StatewiseTestingDetails[[#This Row],[Column1]]&lt;0,0,StatewiseTestingDetails[[#This Row],[Column1]])</f>
        <v>0</v>
      </c>
      <c r="I15323">
        <f>IF(StatewiseTestingDetails[[#This Row],[State]]=C15322,StatewiseTestingDetails[[#This Row],[TotalSamples]]-D15322,StatewiseTestingDetails[[#This Row],[TotalSamples]])</f>
        <v>239995</v>
      </c>
      <c r="J15323" t="str">
        <f>TEXT(StatewiseTestingDetails[[#This Row],[Date]],"yyyy")</f>
        <v>2021</v>
      </c>
      <c r="K15323">
        <f>StatewiseTestingDetails[[#This Row],[TotalSamples]]/D$16344</f>
        <v>4.4901489629629629E-2</v>
      </c>
      <c r="L15323" t="str">
        <f>IF(StatewiseTestingDetails[[#This Row],[test rate]]&gt;=0.0108,"Above","Below")</f>
        <v>Above</v>
      </c>
    </row>
    <row r="15324" spans="1:12" x14ac:dyDescent="0.3">
      <c r="A15324" t="str">
        <f t="shared" si="239"/>
        <v>Uttar Pradesh_2021-07-12</v>
      </c>
      <c r="B15324" s="1">
        <v>44389</v>
      </c>
      <c r="C15324" t="s">
        <v>58</v>
      </c>
      <c r="D15324">
        <v>60845909</v>
      </c>
      <c r="G15324">
        <f>IF(StatewiseTestingDetails[[#This Row],[State]]=C15323,IF(ISBLANK(F15323),0,IF(ISBLANK(StatewiseTestingDetails[[#This Row],[Positive]]),0,StatewiseTestingDetails[[#This Row],[Positive]]-F15323)),StatewiseTestingDetails[[#This Row],[Positive]])</f>
        <v>0</v>
      </c>
      <c r="H15324">
        <f>IF(StatewiseTestingDetails[[#This Row],[Column1]]&lt;0,0,StatewiseTestingDetails[[#This Row],[Column1]])</f>
        <v>0</v>
      </c>
      <c r="I15324">
        <f>IF(StatewiseTestingDetails[[#This Row],[State]]=C15323,StatewiseTestingDetails[[#This Row],[TotalSamples]]-D15323,StatewiseTestingDetails[[#This Row],[TotalSamples]])</f>
        <v>228898</v>
      </c>
      <c r="J15324" t="str">
        <f>TEXT(StatewiseTestingDetails[[#This Row],[Date]],"yyyy")</f>
        <v>2021</v>
      </c>
      <c r="K15324">
        <f>StatewiseTestingDetails[[#This Row],[TotalSamples]]/D$16344</f>
        <v>4.5071043703703705E-2</v>
      </c>
      <c r="L15324" t="str">
        <f>IF(StatewiseTestingDetails[[#This Row],[test rate]]&gt;=0.0108,"Above","Below")</f>
        <v>Above</v>
      </c>
    </row>
    <row r="15325" spans="1:12" x14ac:dyDescent="0.3">
      <c r="A15325" t="str">
        <f t="shared" si="239"/>
        <v>Uttar Pradesh_2021-07-13</v>
      </c>
      <c r="B15325" s="1">
        <v>44390</v>
      </c>
      <c r="C15325" t="s">
        <v>58</v>
      </c>
      <c r="D15325">
        <v>61081870</v>
      </c>
      <c r="G15325">
        <f>IF(StatewiseTestingDetails[[#This Row],[State]]=C15324,IF(ISBLANK(F15324),0,IF(ISBLANK(StatewiseTestingDetails[[#This Row],[Positive]]),0,StatewiseTestingDetails[[#This Row],[Positive]]-F15324)),StatewiseTestingDetails[[#This Row],[Positive]])</f>
        <v>0</v>
      </c>
      <c r="H15325">
        <f>IF(StatewiseTestingDetails[[#This Row],[Column1]]&lt;0,0,StatewiseTestingDetails[[#This Row],[Column1]])</f>
        <v>0</v>
      </c>
      <c r="I15325">
        <f>IF(StatewiseTestingDetails[[#This Row],[State]]=C15324,StatewiseTestingDetails[[#This Row],[TotalSamples]]-D15324,StatewiseTestingDetails[[#This Row],[TotalSamples]])</f>
        <v>235961</v>
      </c>
      <c r="J15325" t="str">
        <f>TEXT(StatewiseTestingDetails[[#This Row],[Date]],"yyyy")</f>
        <v>2021</v>
      </c>
      <c r="K15325">
        <f>StatewiseTestingDetails[[#This Row],[TotalSamples]]/D$16344</f>
        <v>4.5245829629629628E-2</v>
      </c>
      <c r="L15325" t="str">
        <f>IF(StatewiseTestingDetails[[#This Row],[test rate]]&gt;=0.0108,"Above","Below")</f>
        <v>Above</v>
      </c>
    </row>
    <row r="15326" spans="1:12" x14ac:dyDescent="0.3">
      <c r="A15326" t="str">
        <f t="shared" si="239"/>
        <v>Uttar Pradesh_2021-07-14</v>
      </c>
      <c r="B15326" s="1">
        <v>44391</v>
      </c>
      <c r="C15326" t="s">
        <v>58</v>
      </c>
      <c r="D15326">
        <v>61338782</v>
      </c>
      <c r="G15326">
        <f>IF(StatewiseTestingDetails[[#This Row],[State]]=C15325,IF(ISBLANK(F15325),0,IF(ISBLANK(StatewiseTestingDetails[[#This Row],[Positive]]),0,StatewiseTestingDetails[[#This Row],[Positive]]-F15325)),StatewiseTestingDetails[[#This Row],[Positive]])</f>
        <v>0</v>
      </c>
      <c r="H15326">
        <f>IF(StatewiseTestingDetails[[#This Row],[Column1]]&lt;0,0,StatewiseTestingDetails[[#This Row],[Column1]])</f>
        <v>0</v>
      </c>
      <c r="I15326">
        <f>IF(StatewiseTestingDetails[[#This Row],[State]]=C15325,StatewiseTestingDetails[[#This Row],[TotalSamples]]-D15325,StatewiseTestingDetails[[#This Row],[TotalSamples]])</f>
        <v>256912</v>
      </c>
      <c r="J15326" t="str">
        <f>TEXT(StatewiseTestingDetails[[#This Row],[Date]],"yyyy")</f>
        <v>2021</v>
      </c>
      <c r="K15326">
        <f>StatewiseTestingDetails[[#This Row],[TotalSamples]]/D$16344</f>
        <v>4.5436134814814816E-2</v>
      </c>
      <c r="L15326" t="str">
        <f>IF(StatewiseTestingDetails[[#This Row],[test rate]]&gt;=0.0108,"Above","Below")</f>
        <v>Above</v>
      </c>
    </row>
    <row r="15327" spans="1:12" x14ac:dyDescent="0.3">
      <c r="A15327" t="str">
        <f t="shared" si="239"/>
        <v>Uttar Pradesh_2021-07-15</v>
      </c>
      <c r="B15327" s="1">
        <v>44392</v>
      </c>
      <c r="C15327" t="s">
        <v>58</v>
      </c>
      <c r="D15327">
        <v>61592700</v>
      </c>
      <c r="G15327">
        <f>IF(StatewiseTestingDetails[[#This Row],[State]]=C15326,IF(ISBLANK(F15326),0,IF(ISBLANK(StatewiseTestingDetails[[#This Row],[Positive]]),0,StatewiseTestingDetails[[#This Row],[Positive]]-F15326)),StatewiseTestingDetails[[#This Row],[Positive]])</f>
        <v>0</v>
      </c>
      <c r="H15327">
        <f>IF(StatewiseTestingDetails[[#This Row],[Column1]]&lt;0,0,StatewiseTestingDetails[[#This Row],[Column1]])</f>
        <v>0</v>
      </c>
      <c r="I15327">
        <f>IF(StatewiseTestingDetails[[#This Row],[State]]=C15326,StatewiseTestingDetails[[#This Row],[TotalSamples]]-D15326,StatewiseTestingDetails[[#This Row],[TotalSamples]])</f>
        <v>253918</v>
      </c>
      <c r="J15327" t="str">
        <f>TEXT(StatewiseTestingDetails[[#This Row],[Date]],"yyyy")</f>
        <v>2021</v>
      </c>
      <c r="K15327">
        <f>StatewiseTestingDetails[[#This Row],[TotalSamples]]/D$16344</f>
        <v>4.5624222222222219E-2</v>
      </c>
      <c r="L15327" t="str">
        <f>IF(StatewiseTestingDetails[[#This Row],[test rate]]&gt;=0.0108,"Above","Below")</f>
        <v>Above</v>
      </c>
    </row>
    <row r="15328" spans="1:12" x14ac:dyDescent="0.3">
      <c r="A15328" t="str">
        <f t="shared" si="239"/>
        <v>Uttar Pradesh_2021-07-16</v>
      </c>
      <c r="B15328" s="1">
        <v>44393</v>
      </c>
      <c r="C15328" t="s">
        <v>58</v>
      </c>
      <c r="D15328">
        <v>61853252</v>
      </c>
      <c r="G15328">
        <f>IF(StatewiseTestingDetails[[#This Row],[State]]=C15327,IF(ISBLANK(F15327),0,IF(ISBLANK(StatewiseTestingDetails[[#This Row],[Positive]]),0,StatewiseTestingDetails[[#This Row],[Positive]]-F15327)),StatewiseTestingDetails[[#This Row],[Positive]])</f>
        <v>0</v>
      </c>
      <c r="H15328">
        <f>IF(StatewiseTestingDetails[[#This Row],[Column1]]&lt;0,0,StatewiseTestingDetails[[#This Row],[Column1]])</f>
        <v>0</v>
      </c>
      <c r="I15328">
        <f>IF(StatewiseTestingDetails[[#This Row],[State]]=C15327,StatewiseTestingDetails[[#This Row],[TotalSamples]]-D15327,StatewiseTestingDetails[[#This Row],[TotalSamples]])</f>
        <v>260552</v>
      </c>
      <c r="J15328" t="str">
        <f>TEXT(StatewiseTestingDetails[[#This Row],[Date]],"yyyy")</f>
        <v>2021</v>
      </c>
      <c r="K15328">
        <f>StatewiseTestingDetails[[#This Row],[TotalSamples]]/D$16344</f>
        <v>4.5817223703703704E-2</v>
      </c>
      <c r="L15328" t="str">
        <f>IF(StatewiseTestingDetails[[#This Row],[test rate]]&gt;=0.0108,"Above","Below")</f>
        <v>Above</v>
      </c>
    </row>
    <row r="15329" spans="1:12" x14ac:dyDescent="0.3">
      <c r="A15329" t="str">
        <f t="shared" si="239"/>
        <v>Uttar Pradesh_2021-07-17</v>
      </c>
      <c r="B15329" s="1">
        <v>44394</v>
      </c>
      <c r="C15329" t="s">
        <v>58</v>
      </c>
      <c r="D15329">
        <v>62116707</v>
      </c>
      <c r="G15329">
        <f>IF(StatewiseTestingDetails[[#This Row],[State]]=C15328,IF(ISBLANK(F15328),0,IF(ISBLANK(StatewiseTestingDetails[[#This Row],[Positive]]),0,StatewiseTestingDetails[[#This Row],[Positive]]-F15328)),StatewiseTestingDetails[[#This Row],[Positive]])</f>
        <v>0</v>
      </c>
      <c r="H15329">
        <f>IF(StatewiseTestingDetails[[#This Row],[Column1]]&lt;0,0,StatewiseTestingDetails[[#This Row],[Column1]])</f>
        <v>0</v>
      </c>
      <c r="I15329">
        <f>IF(StatewiseTestingDetails[[#This Row],[State]]=C15328,StatewiseTestingDetails[[#This Row],[TotalSamples]]-D15328,StatewiseTestingDetails[[#This Row],[TotalSamples]])</f>
        <v>263455</v>
      </c>
      <c r="J15329" t="str">
        <f>TEXT(StatewiseTestingDetails[[#This Row],[Date]],"yyyy")</f>
        <v>2021</v>
      </c>
      <c r="K15329">
        <f>StatewiseTestingDetails[[#This Row],[TotalSamples]]/D$16344</f>
        <v>4.6012375555555554E-2</v>
      </c>
      <c r="L15329" t="str">
        <f>IF(StatewiseTestingDetails[[#This Row],[test rate]]&gt;=0.0108,"Above","Below")</f>
        <v>Above</v>
      </c>
    </row>
    <row r="15330" spans="1:12" x14ac:dyDescent="0.3">
      <c r="A15330" t="str">
        <f t="shared" si="239"/>
        <v>Uttar Pradesh_2021-07-18</v>
      </c>
      <c r="B15330" s="1">
        <v>44395</v>
      </c>
      <c r="C15330" t="s">
        <v>58</v>
      </c>
      <c r="D15330">
        <v>62371542</v>
      </c>
      <c r="G15330">
        <f>IF(StatewiseTestingDetails[[#This Row],[State]]=C15329,IF(ISBLANK(F15329),0,IF(ISBLANK(StatewiseTestingDetails[[#This Row],[Positive]]),0,StatewiseTestingDetails[[#This Row],[Positive]]-F15329)),StatewiseTestingDetails[[#This Row],[Positive]])</f>
        <v>0</v>
      </c>
      <c r="H15330">
        <f>IF(StatewiseTestingDetails[[#This Row],[Column1]]&lt;0,0,StatewiseTestingDetails[[#This Row],[Column1]])</f>
        <v>0</v>
      </c>
      <c r="I15330">
        <f>IF(StatewiseTestingDetails[[#This Row],[State]]=C15329,StatewiseTestingDetails[[#This Row],[TotalSamples]]-D15329,StatewiseTestingDetails[[#This Row],[TotalSamples]])</f>
        <v>254835</v>
      </c>
      <c r="J15330" t="str">
        <f>TEXT(StatewiseTestingDetails[[#This Row],[Date]],"yyyy")</f>
        <v>2021</v>
      </c>
      <c r="K15330">
        <f>StatewiseTestingDetails[[#This Row],[TotalSamples]]/D$16344</f>
        <v>4.620114222222222E-2</v>
      </c>
      <c r="L15330" t="str">
        <f>IF(StatewiseTestingDetails[[#This Row],[test rate]]&gt;=0.0108,"Above","Below")</f>
        <v>Above</v>
      </c>
    </row>
    <row r="15331" spans="1:12" x14ac:dyDescent="0.3">
      <c r="A15331" t="str">
        <f t="shared" si="239"/>
        <v>Uttar Pradesh_2021-07-19</v>
      </c>
      <c r="B15331" s="1">
        <v>44396</v>
      </c>
      <c r="C15331" t="s">
        <v>58</v>
      </c>
      <c r="D15331">
        <v>62590185</v>
      </c>
      <c r="G15331">
        <f>IF(StatewiseTestingDetails[[#This Row],[State]]=C15330,IF(ISBLANK(F15330),0,IF(ISBLANK(StatewiseTestingDetails[[#This Row],[Positive]]),0,StatewiseTestingDetails[[#This Row],[Positive]]-F15330)),StatewiseTestingDetails[[#This Row],[Positive]])</f>
        <v>0</v>
      </c>
      <c r="H15331">
        <f>IF(StatewiseTestingDetails[[#This Row],[Column1]]&lt;0,0,StatewiseTestingDetails[[#This Row],[Column1]])</f>
        <v>0</v>
      </c>
      <c r="I15331">
        <f>IF(StatewiseTestingDetails[[#This Row],[State]]=C15330,StatewiseTestingDetails[[#This Row],[TotalSamples]]-D15330,StatewiseTestingDetails[[#This Row],[TotalSamples]])</f>
        <v>218643</v>
      </c>
      <c r="J15331" t="str">
        <f>TEXT(StatewiseTestingDetails[[#This Row],[Date]],"yyyy")</f>
        <v>2021</v>
      </c>
      <c r="K15331">
        <f>StatewiseTestingDetails[[#This Row],[TotalSamples]]/D$16344</f>
        <v>4.6363099999999997E-2</v>
      </c>
      <c r="L15331" t="str">
        <f>IF(StatewiseTestingDetails[[#This Row],[test rate]]&gt;=0.0108,"Above","Below")</f>
        <v>Above</v>
      </c>
    </row>
    <row r="15332" spans="1:12" x14ac:dyDescent="0.3">
      <c r="A15332" t="str">
        <f t="shared" si="239"/>
        <v>Uttar Pradesh_2021-07-20</v>
      </c>
      <c r="B15332" s="1">
        <v>44397</v>
      </c>
      <c r="C15332" t="s">
        <v>58</v>
      </c>
      <c r="D15332">
        <v>62826817</v>
      </c>
      <c r="G15332">
        <f>IF(StatewiseTestingDetails[[#This Row],[State]]=C15331,IF(ISBLANK(F15331),0,IF(ISBLANK(StatewiseTestingDetails[[#This Row],[Positive]]),0,StatewiseTestingDetails[[#This Row],[Positive]]-F15331)),StatewiseTestingDetails[[#This Row],[Positive]])</f>
        <v>0</v>
      </c>
      <c r="H15332">
        <f>IF(StatewiseTestingDetails[[#This Row],[Column1]]&lt;0,0,StatewiseTestingDetails[[#This Row],[Column1]])</f>
        <v>0</v>
      </c>
      <c r="I15332">
        <f>IF(StatewiseTestingDetails[[#This Row],[State]]=C15331,StatewiseTestingDetails[[#This Row],[TotalSamples]]-D15331,StatewiseTestingDetails[[#This Row],[TotalSamples]])</f>
        <v>236632</v>
      </c>
      <c r="J15332" t="str">
        <f>TEXT(StatewiseTestingDetails[[#This Row],[Date]],"yyyy")</f>
        <v>2021</v>
      </c>
      <c r="K15332">
        <f>StatewiseTestingDetails[[#This Row],[TotalSamples]]/D$16344</f>
        <v>4.6538382962962963E-2</v>
      </c>
      <c r="L15332" t="str">
        <f>IF(StatewiseTestingDetails[[#This Row],[test rate]]&gt;=0.0108,"Above","Below")</f>
        <v>Above</v>
      </c>
    </row>
    <row r="15333" spans="1:12" x14ac:dyDescent="0.3">
      <c r="A15333" t="str">
        <f t="shared" si="239"/>
        <v>Uttar Pradesh_2021-07-21</v>
      </c>
      <c r="B15333" s="1">
        <v>44398</v>
      </c>
      <c r="C15333" t="s">
        <v>58</v>
      </c>
      <c r="D15333">
        <v>63073005</v>
      </c>
      <c r="G15333">
        <f>IF(StatewiseTestingDetails[[#This Row],[State]]=C15332,IF(ISBLANK(F15332),0,IF(ISBLANK(StatewiseTestingDetails[[#This Row],[Positive]]),0,StatewiseTestingDetails[[#This Row],[Positive]]-F15332)),StatewiseTestingDetails[[#This Row],[Positive]])</f>
        <v>0</v>
      </c>
      <c r="H15333">
        <f>IF(StatewiseTestingDetails[[#This Row],[Column1]]&lt;0,0,StatewiseTestingDetails[[#This Row],[Column1]])</f>
        <v>0</v>
      </c>
      <c r="I15333">
        <f>IF(StatewiseTestingDetails[[#This Row],[State]]=C15332,StatewiseTestingDetails[[#This Row],[TotalSamples]]-D15332,StatewiseTestingDetails[[#This Row],[TotalSamples]])</f>
        <v>246188</v>
      </c>
      <c r="J15333" t="str">
        <f>TEXT(StatewiseTestingDetails[[#This Row],[Date]],"yyyy")</f>
        <v>2021</v>
      </c>
      <c r="K15333">
        <f>StatewiseTestingDetails[[#This Row],[TotalSamples]]/D$16344</f>
        <v>4.6720744444444441E-2</v>
      </c>
      <c r="L15333" t="str">
        <f>IF(StatewiseTestingDetails[[#This Row],[test rate]]&gt;=0.0108,"Above","Below")</f>
        <v>Above</v>
      </c>
    </row>
    <row r="15334" spans="1:12" x14ac:dyDescent="0.3">
      <c r="A15334" t="str">
        <f t="shared" si="239"/>
        <v>Uttar Pradesh_2021-07-22</v>
      </c>
      <c r="B15334" s="1">
        <v>44399</v>
      </c>
      <c r="C15334" t="s">
        <v>58</v>
      </c>
      <c r="D15334">
        <v>63307101</v>
      </c>
      <c r="G15334">
        <f>IF(StatewiseTestingDetails[[#This Row],[State]]=C15333,IF(ISBLANK(F15333),0,IF(ISBLANK(StatewiseTestingDetails[[#This Row],[Positive]]),0,StatewiseTestingDetails[[#This Row],[Positive]]-F15333)),StatewiseTestingDetails[[#This Row],[Positive]])</f>
        <v>0</v>
      </c>
      <c r="H15334">
        <f>IF(StatewiseTestingDetails[[#This Row],[Column1]]&lt;0,0,StatewiseTestingDetails[[#This Row],[Column1]])</f>
        <v>0</v>
      </c>
      <c r="I15334">
        <f>IF(StatewiseTestingDetails[[#This Row],[State]]=C15333,StatewiseTestingDetails[[#This Row],[TotalSamples]]-D15333,StatewiseTestingDetails[[#This Row],[TotalSamples]])</f>
        <v>234096</v>
      </c>
      <c r="J15334" t="str">
        <f>TEXT(StatewiseTestingDetails[[#This Row],[Date]],"yyyy")</f>
        <v>2021</v>
      </c>
      <c r="K15334">
        <f>StatewiseTestingDetails[[#This Row],[TotalSamples]]/D$16344</f>
        <v>4.689414888888889E-2</v>
      </c>
      <c r="L15334" t="str">
        <f>IF(StatewiseTestingDetails[[#This Row],[test rate]]&gt;=0.0108,"Above","Below")</f>
        <v>Above</v>
      </c>
    </row>
    <row r="15335" spans="1:12" x14ac:dyDescent="0.3">
      <c r="A15335" t="str">
        <f t="shared" si="239"/>
        <v>Uttar Pradesh_2021-07-23</v>
      </c>
      <c r="B15335" s="1">
        <v>44400</v>
      </c>
      <c r="C15335" t="s">
        <v>58</v>
      </c>
      <c r="D15335">
        <v>63545093</v>
      </c>
      <c r="G15335">
        <f>IF(StatewiseTestingDetails[[#This Row],[State]]=C15334,IF(ISBLANK(F15334),0,IF(ISBLANK(StatewiseTestingDetails[[#This Row],[Positive]]),0,StatewiseTestingDetails[[#This Row],[Positive]]-F15334)),StatewiseTestingDetails[[#This Row],[Positive]])</f>
        <v>0</v>
      </c>
      <c r="H15335">
        <f>IF(StatewiseTestingDetails[[#This Row],[Column1]]&lt;0,0,StatewiseTestingDetails[[#This Row],[Column1]])</f>
        <v>0</v>
      </c>
      <c r="I15335">
        <f>IF(StatewiseTestingDetails[[#This Row],[State]]=C15334,StatewiseTestingDetails[[#This Row],[TotalSamples]]-D15334,StatewiseTestingDetails[[#This Row],[TotalSamples]])</f>
        <v>237992</v>
      </c>
      <c r="J15335" t="str">
        <f>TEXT(StatewiseTestingDetails[[#This Row],[Date]],"yyyy")</f>
        <v>2021</v>
      </c>
      <c r="K15335">
        <f>StatewiseTestingDetails[[#This Row],[TotalSamples]]/D$16344</f>
        <v>4.7070439259259259E-2</v>
      </c>
      <c r="L15335" t="str">
        <f>IF(StatewiseTestingDetails[[#This Row],[test rate]]&gt;=0.0108,"Above","Below")</f>
        <v>Above</v>
      </c>
    </row>
    <row r="15336" spans="1:12" x14ac:dyDescent="0.3">
      <c r="A15336" t="str">
        <f t="shared" si="239"/>
        <v>Uttar Pradesh_2021-07-24</v>
      </c>
      <c r="B15336" s="1">
        <v>44401</v>
      </c>
      <c r="C15336" t="s">
        <v>58</v>
      </c>
      <c r="D15336">
        <v>63799832</v>
      </c>
      <c r="G15336">
        <f>IF(StatewiseTestingDetails[[#This Row],[State]]=C15335,IF(ISBLANK(F15335),0,IF(ISBLANK(StatewiseTestingDetails[[#This Row],[Positive]]),0,StatewiseTestingDetails[[#This Row],[Positive]]-F15335)),StatewiseTestingDetails[[#This Row],[Positive]])</f>
        <v>0</v>
      </c>
      <c r="H15336">
        <f>IF(StatewiseTestingDetails[[#This Row],[Column1]]&lt;0,0,StatewiseTestingDetails[[#This Row],[Column1]])</f>
        <v>0</v>
      </c>
      <c r="I15336">
        <f>IF(StatewiseTestingDetails[[#This Row],[State]]=C15335,StatewiseTestingDetails[[#This Row],[TotalSamples]]-D15335,StatewiseTestingDetails[[#This Row],[TotalSamples]])</f>
        <v>254739</v>
      </c>
      <c r="J15336" t="str">
        <f>TEXT(StatewiseTestingDetails[[#This Row],[Date]],"yyyy")</f>
        <v>2021</v>
      </c>
      <c r="K15336">
        <f>StatewiseTestingDetails[[#This Row],[TotalSamples]]/D$16344</f>
        <v>4.7259134814814814E-2</v>
      </c>
      <c r="L15336" t="str">
        <f>IF(StatewiseTestingDetails[[#This Row],[test rate]]&gt;=0.0108,"Above","Below")</f>
        <v>Above</v>
      </c>
    </row>
    <row r="15337" spans="1:12" x14ac:dyDescent="0.3">
      <c r="A15337" t="str">
        <f t="shared" si="239"/>
        <v>Uttar Pradesh_2021-07-25</v>
      </c>
      <c r="B15337" s="1">
        <v>44402</v>
      </c>
      <c r="C15337" t="s">
        <v>58</v>
      </c>
      <c r="D15337">
        <v>64050325</v>
      </c>
      <c r="G15337">
        <f>IF(StatewiseTestingDetails[[#This Row],[State]]=C15336,IF(ISBLANK(F15336),0,IF(ISBLANK(StatewiseTestingDetails[[#This Row],[Positive]]),0,StatewiseTestingDetails[[#This Row],[Positive]]-F15336)),StatewiseTestingDetails[[#This Row],[Positive]])</f>
        <v>0</v>
      </c>
      <c r="H15337">
        <f>IF(StatewiseTestingDetails[[#This Row],[Column1]]&lt;0,0,StatewiseTestingDetails[[#This Row],[Column1]])</f>
        <v>0</v>
      </c>
      <c r="I15337">
        <f>IF(StatewiseTestingDetails[[#This Row],[State]]=C15336,StatewiseTestingDetails[[#This Row],[TotalSamples]]-D15336,StatewiseTestingDetails[[#This Row],[TotalSamples]])</f>
        <v>250493</v>
      </c>
      <c r="J15337" t="str">
        <f>TEXT(StatewiseTestingDetails[[#This Row],[Date]],"yyyy")</f>
        <v>2021</v>
      </c>
      <c r="K15337">
        <f>StatewiseTestingDetails[[#This Row],[TotalSamples]]/D$16344</f>
        <v>4.7444685185185187E-2</v>
      </c>
      <c r="L15337" t="str">
        <f>IF(StatewiseTestingDetails[[#This Row],[test rate]]&gt;=0.0108,"Above","Below")</f>
        <v>Above</v>
      </c>
    </row>
    <row r="15338" spans="1:12" x14ac:dyDescent="0.3">
      <c r="A15338" t="str">
        <f t="shared" si="239"/>
        <v>Uttar Pradesh_2021-07-26</v>
      </c>
      <c r="B15338" s="1">
        <v>44403</v>
      </c>
      <c r="C15338" t="s">
        <v>58</v>
      </c>
      <c r="D15338">
        <v>64277972</v>
      </c>
      <c r="G15338">
        <f>IF(StatewiseTestingDetails[[#This Row],[State]]=C15337,IF(ISBLANK(F15337),0,IF(ISBLANK(StatewiseTestingDetails[[#This Row],[Positive]]),0,StatewiseTestingDetails[[#This Row],[Positive]]-F15337)),StatewiseTestingDetails[[#This Row],[Positive]])</f>
        <v>0</v>
      </c>
      <c r="H15338">
        <f>IF(StatewiseTestingDetails[[#This Row],[Column1]]&lt;0,0,StatewiseTestingDetails[[#This Row],[Column1]])</f>
        <v>0</v>
      </c>
      <c r="I15338">
        <f>IF(StatewiseTestingDetails[[#This Row],[State]]=C15337,StatewiseTestingDetails[[#This Row],[TotalSamples]]-D15337,StatewiseTestingDetails[[#This Row],[TotalSamples]])</f>
        <v>227647</v>
      </c>
      <c r="J15338" t="str">
        <f>TEXT(StatewiseTestingDetails[[#This Row],[Date]],"yyyy")</f>
        <v>2021</v>
      </c>
      <c r="K15338">
        <f>StatewiseTestingDetails[[#This Row],[TotalSamples]]/D$16344</f>
        <v>4.7613312592592591E-2</v>
      </c>
      <c r="L15338" t="str">
        <f>IF(StatewiseTestingDetails[[#This Row],[test rate]]&gt;=0.0108,"Above","Below")</f>
        <v>Above</v>
      </c>
    </row>
    <row r="15339" spans="1:12" x14ac:dyDescent="0.3">
      <c r="A15339" t="str">
        <f t="shared" si="239"/>
        <v>Uttar Pradesh_2021-07-27</v>
      </c>
      <c r="B15339" s="1">
        <v>44404</v>
      </c>
      <c r="C15339" t="s">
        <v>58</v>
      </c>
      <c r="D15339">
        <v>64502956</v>
      </c>
      <c r="G15339">
        <f>IF(StatewiseTestingDetails[[#This Row],[State]]=C15338,IF(ISBLANK(F15338),0,IF(ISBLANK(StatewiseTestingDetails[[#This Row],[Positive]]),0,StatewiseTestingDetails[[#This Row],[Positive]]-F15338)),StatewiseTestingDetails[[#This Row],[Positive]])</f>
        <v>0</v>
      </c>
      <c r="H15339">
        <f>IF(StatewiseTestingDetails[[#This Row],[Column1]]&lt;0,0,StatewiseTestingDetails[[#This Row],[Column1]])</f>
        <v>0</v>
      </c>
      <c r="I15339">
        <f>IF(StatewiseTestingDetails[[#This Row],[State]]=C15338,StatewiseTestingDetails[[#This Row],[TotalSamples]]-D15338,StatewiseTestingDetails[[#This Row],[TotalSamples]])</f>
        <v>224984</v>
      </c>
      <c r="J15339" t="str">
        <f>TEXT(StatewiseTestingDetails[[#This Row],[Date]],"yyyy")</f>
        <v>2021</v>
      </c>
      <c r="K15339">
        <f>StatewiseTestingDetails[[#This Row],[TotalSamples]]/D$16344</f>
        <v>4.7779967407407406E-2</v>
      </c>
      <c r="L15339" t="str">
        <f>IF(StatewiseTestingDetails[[#This Row],[test rate]]&gt;=0.0108,"Above","Below")</f>
        <v>Above</v>
      </c>
    </row>
    <row r="15340" spans="1:12" x14ac:dyDescent="0.3">
      <c r="A15340" t="str">
        <f t="shared" si="239"/>
        <v>Uttar Pradesh_2021-07-28</v>
      </c>
      <c r="B15340" s="1">
        <v>44405</v>
      </c>
      <c r="C15340" t="s">
        <v>58</v>
      </c>
      <c r="D15340">
        <v>64756042</v>
      </c>
      <c r="G15340">
        <f>IF(StatewiseTestingDetails[[#This Row],[State]]=C15339,IF(ISBLANK(F15339),0,IF(ISBLANK(StatewiseTestingDetails[[#This Row],[Positive]]),0,StatewiseTestingDetails[[#This Row],[Positive]]-F15339)),StatewiseTestingDetails[[#This Row],[Positive]])</f>
        <v>0</v>
      </c>
      <c r="H15340">
        <f>IF(StatewiseTestingDetails[[#This Row],[Column1]]&lt;0,0,StatewiseTestingDetails[[#This Row],[Column1]])</f>
        <v>0</v>
      </c>
      <c r="I15340">
        <f>IF(StatewiseTestingDetails[[#This Row],[State]]=C15339,StatewiseTestingDetails[[#This Row],[TotalSamples]]-D15339,StatewiseTestingDetails[[#This Row],[TotalSamples]])</f>
        <v>253086</v>
      </c>
      <c r="J15340" t="str">
        <f>TEXT(StatewiseTestingDetails[[#This Row],[Date]],"yyyy")</f>
        <v>2021</v>
      </c>
      <c r="K15340">
        <f>StatewiseTestingDetails[[#This Row],[TotalSamples]]/D$16344</f>
        <v>4.7967438518518521E-2</v>
      </c>
      <c r="L15340" t="str">
        <f>IF(StatewiseTestingDetails[[#This Row],[test rate]]&gt;=0.0108,"Above","Below")</f>
        <v>Above</v>
      </c>
    </row>
    <row r="15341" spans="1:12" x14ac:dyDescent="0.3">
      <c r="A15341" t="str">
        <f t="shared" si="239"/>
        <v>Uttar Pradesh_2021-07-29</v>
      </c>
      <c r="B15341" s="1">
        <v>44406</v>
      </c>
      <c r="C15341" t="s">
        <v>58</v>
      </c>
      <c r="D15341">
        <v>65007342</v>
      </c>
      <c r="G15341">
        <f>IF(StatewiseTestingDetails[[#This Row],[State]]=C15340,IF(ISBLANK(F15340),0,IF(ISBLANK(StatewiseTestingDetails[[#This Row],[Positive]]),0,StatewiseTestingDetails[[#This Row],[Positive]]-F15340)),StatewiseTestingDetails[[#This Row],[Positive]])</f>
        <v>0</v>
      </c>
      <c r="H15341">
        <f>IF(StatewiseTestingDetails[[#This Row],[Column1]]&lt;0,0,StatewiseTestingDetails[[#This Row],[Column1]])</f>
        <v>0</v>
      </c>
      <c r="I15341">
        <f>IF(StatewiseTestingDetails[[#This Row],[State]]=C15340,StatewiseTestingDetails[[#This Row],[TotalSamples]]-D15340,StatewiseTestingDetails[[#This Row],[TotalSamples]])</f>
        <v>251300</v>
      </c>
      <c r="J15341" t="str">
        <f>TEXT(StatewiseTestingDetails[[#This Row],[Date]],"yyyy")</f>
        <v>2021</v>
      </c>
      <c r="K15341">
        <f>StatewiseTestingDetails[[#This Row],[TotalSamples]]/D$16344</f>
        <v>4.8153586666666665E-2</v>
      </c>
      <c r="L15341" t="str">
        <f>IF(StatewiseTestingDetails[[#This Row],[test rate]]&gt;=0.0108,"Above","Below")</f>
        <v>Above</v>
      </c>
    </row>
    <row r="15342" spans="1:12" x14ac:dyDescent="0.3">
      <c r="A15342" t="str">
        <f t="shared" si="239"/>
        <v>Uttar Pradesh_2021-07-30</v>
      </c>
      <c r="B15342" s="1">
        <v>44407</v>
      </c>
      <c r="C15342" t="s">
        <v>58</v>
      </c>
      <c r="D15342">
        <v>65251336</v>
      </c>
      <c r="G15342">
        <f>IF(StatewiseTestingDetails[[#This Row],[State]]=C15341,IF(ISBLANK(F15341),0,IF(ISBLANK(StatewiseTestingDetails[[#This Row],[Positive]]),0,StatewiseTestingDetails[[#This Row],[Positive]]-F15341)),StatewiseTestingDetails[[#This Row],[Positive]])</f>
        <v>0</v>
      </c>
      <c r="H15342">
        <f>IF(StatewiseTestingDetails[[#This Row],[Column1]]&lt;0,0,StatewiseTestingDetails[[#This Row],[Column1]])</f>
        <v>0</v>
      </c>
      <c r="I15342">
        <f>IF(StatewiseTestingDetails[[#This Row],[State]]=C15341,StatewiseTestingDetails[[#This Row],[TotalSamples]]-D15341,StatewiseTestingDetails[[#This Row],[TotalSamples]])</f>
        <v>243994</v>
      </c>
      <c r="J15342" t="str">
        <f>TEXT(StatewiseTestingDetails[[#This Row],[Date]],"yyyy")</f>
        <v>2021</v>
      </c>
      <c r="K15342">
        <f>StatewiseTestingDetails[[#This Row],[TotalSamples]]/D$16344</f>
        <v>4.8334322962962965E-2</v>
      </c>
      <c r="L15342" t="str">
        <f>IF(StatewiseTestingDetails[[#This Row],[test rate]]&gt;=0.0108,"Above","Below")</f>
        <v>Above</v>
      </c>
    </row>
    <row r="15343" spans="1:12" x14ac:dyDescent="0.3">
      <c r="A15343" t="str">
        <f t="shared" si="239"/>
        <v>Uttar Pradesh_2021-07-31</v>
      </c>
      <c r="B15343" s="1">
        <v>44408</v>
      </c>
      <c r="C15343" t="s">
        <v>58</v>
      </c>
      <c r="D15343">
        <v>65502631</v>
      </c>
      <c r="G15343">
        <f>IF(StatewiseTestingDetails[[#This Row],[State]]=C15342,IF(ISBLANK(F15342),0,IF(ISBLANK(StatewiseTestingDetails[[#This Row],[Positive]]),0,StatewiseTestingDetails[[#This Row],[Positive]]-F15342)),StatewiseTestingDetails[[#This Row],[Positive]])</f>
        <v>0</v>
      </c>
      <c r="H15343">
        <f>IF(StatewiseTestingDetails[[#This Row],[Column1]]&lt;0,0,StatewiseTestingDetails[[#This Row],[Column1]])</f>
        <v>0</v>
      </c>
      <c r="I15343">
        <f>IF(StatewiseTestingDetails[[#This Row],[State]]=C15342,StatewiseTestingDetails[[#This Row],[TotalSamples]]-D15342,StatewiseTestingDetails[[#This Row],[TotalSamples]])</f>
        <v>251295</v>
      </c>
      <c r="J15343" t="str">
        <f>TEXT(StatewiseTestingDetails[[#This Row],[Date]],"yyyy")</f>
        <v>2021</v>
      </c>
      <c r="K15343">
        <f>StatewiseTestingDetails[[#This Row],[TotalSamples]]/D$16344</f>
        <v>4.8520467407407404E-2</v>
      </c>
      <c r="L15343" t="str">
        <f>IF(StatewiseTestingDetails[[#This Row],[test rate]]&gt;=0.0108,"Above","Below")</f>
        <v>Above</v>
      </c>
    </row>
    <row r="15344" spans="1:12" x14ac:dyDescent="0.3">
      <c r="A15344" t="str">
        <f t="shared" si="239"/>
        <v>Uttar Pradesh_2021-08-01</v>
      </c>
      <c r="B15344" s="1">
        <v>44409</v>
      </c>
      <c r="C15344" t="s">
        <v>58</v>
      </c>
      <c r="D15344">
        <v>65750787</v>
      </c>
      <c r="G15344">
        <f>IF(StatewiseTestingDetails[[#This Row],[State]]=C15343,IF(ISBLANK(F15343),0,IF(ISBLANK(StatewiseTestingDetails[[#This Row],[Positive]]),0,StatewiseTestingDetails[[#This Row],[Positive]]-F15343)),StatewiseTestingDetails[[#This Row],[Positive]])</f>
        <v>0</v>
      </c>
      <c r="H15344">
        <f>IF(StatewiseTestingDetails[[#This Row],[Column1]]&lt;0,0,StatewiseTestingDetails[[#This Row],[Column1]])</f>
        <v>0</v>
      </c>
      <c r="I15344">
        <f>IF(StatewiseTestingDetails[[#This Row],[State]]=C15343,StatewiseTestingDetails[[#This Row],[TotalSamples]]-D15343,StatewiseTestingDetails[[#This Row],[TotalSamples]])</f>
        <v>248156</v>
      </c>
      <c r="J15344" t="str">
        <f>TEXT(StatewiseTestingDetails[[#This Row],[Date]],"yyyy")</f>
        <v>2021</v>
      </c>
      <c r="K15344">
        <f>StatewiseTestingDetails[[#This Row],[TotalSamples]]/D$16344</f>
        <v>4.8704286666666666E-2</v>
      </c>
      <c r="L15344" t="str">
        <f>IF(StatewiseTestingDetails[[#This Row],[test rate]]&gt;=0.0108,"Above","Below")</f>
        <v>Above</v>
      </c>
    </row>
    <row r="15345" spans="1:12" x14ac:dyDescent="0.3">
      <c r="A15345" t="str">
        <f t="shared" si="239"/>
        <v>Uttar Pradesh_2021-08-02</v>
      </c>
      <c r="B15345" s="1">
        <v>44410</v>
      </c>
      <c r="C15345" t="s">
        <v>58</v>
      </c>
      <c r="D15345">
        <v>65989652</v>
      </c>
      <c r="G15345">
        <f>IF(StatewiseTestingDetails[[#This Row],[State]]=C15344,IF(ISBLANK(F15344),0,IF(ISBLANK(StatewiseTestingDetails[[#This Row],[Positive]]),0,StatewiseTestingDetails[[#This Row],[Positive]]-F15344)),StatewiseTestingDetails[[#This Row],[Positive]])</f>
        <v>0</v>
      </c>
      <c r="H15345">
        <f>IF(StatewiseTestingDetails[[#This Row],[Column1]]&lt;0,0,StatewiseTestingDetails[[#This Row],[Column1]])</f>
        <v>0</v>
      </c>
      <c r="I15345">
        <f>IF(StatewiseTestingDetails[[#This Row],[State]]=C15344,StatewiseTestingDetails[[#This Row],[TotalSamples]]-D15344,StatewiseTestingDetails[[#This Row],[TotalSamples]])</f>
        <v>238865</v>
      </c>
      <c r="J15345" t="str">
        <f>TEXT(StatewiseTestingDetails[[#This Row],[Date]],"yyyy")</f>
        <v>2021</v>
      </c>
      <c r="K15345">
        <f>StatewiseTestingDetails[[#This Row],[TotalSamples]]/D$16344</f>
        <v>4.8881223703703701E-2</v>
      </c>
      <c r="L15345" t="str">
        <f>IF(StatewiseTestingDetails[[#This Row],[test rate]]&gt;=0.0108,"Above","Below")</f>
        <v>Above</v>
      </c>
    </row>
    <row r="15346" spans="1:12" x14ac:dyDescent="0.3">
      <c r="A15346" t="str">
        <f t="shared" si="239"/>
        <v>Uttar Pradesh_2021-08-03</v>
      </c>
      <c r="B15346" s="1">
        <v>44411</v>
      </c>
      <c r="C15346" t="s">
        <v>58</v>
      </c>
      <c r="D15346">
        <v>66217851</v>
      </c>
      <c r="G15346">
        <f>IF(StatewiseTestingDetails[[#This Row],[State]]=C15345,IF(ISBLANK(F15345),0,IF(ISBLANK(StatewiseTestingDetails[[#This Row],[Positive]]),0,StatewiseTestingDetails[[#This Row],[Positive]]-F15345)),StatewiseTestingDetails[[#This Row],[Positive]])</f>
        <v>0</v>
      </c>
      <c r="H15346">
        <f>IF(StatewiseTestingDetails[[#This Row],[Column1]]&lt;0,0,StatewiseTestingDetails[[#This Row],[Column1]])</f>
        <v>0</v>
      </c>
      <c r="I15346">
        <f>IF(StatewiseTestingDetails[[#This Row],[State]]=C15345,StatewiseTestingDetails[[#This Row],[TotalSamples]]-D15345,StatewiseTestingDetails[[#This Row],[TotalSamples]])</f>
        <v>228199</v>
      </c>
      <c r="J15346" t="str">
        <f>TEXT(StatewiseTestingDetails[[#This Row],[Date]],"yyyy")</f>
        <v>2021</v>
      </c>
      <c r="K15346">
        <f>StatewiseTestingDetails[[#This Row],[TotalSamples]]/D$16344</f>
        <v>4.9050259999999998E-2</v>
      </c>
      <c r="L15346" t="str">
        <f>IF(StatewiseTestingDetails[[#This Row],[test rate]]&gt;=0.0108,"Above","Below")</f>
        <v>Above</v>
      </c>
    </row>
    <row r="15347" spans="1:12" x14ac:dyDescent="0.3">
      <c r="A15347" t="str">
        <f t="shared" si="239"/>
        <v>Uttar Pradesh_2021-08-04</v>
      </c>
      <c r="B15347" s="1">
        <v>44412</v>
      </c>
      <c r="C15347" t="s">
        <v>58</v>
      </c>
      <c r="D15347">
        <v>66463922</v>
      </c>
      <c r="G15347">
        <f>IF(StatewiseTestingDetails[[#This Row],[State]]=C15346,IF(ISBLANK(F15346),0,IF(ISBLANK(StatewiseTestingDetails[[#This Row],[Positive]]),0,StatewiseTestingDetails[[#This Row],[Positive]]-F15346)),StatewiseTestingDetails[[#This Row],[Positive]])</f>
        <v>0</v>
      </c>
      <c r="H15347">
        <f>IF(StatewiseTestingDetails[[#This Row],[Column1]]&lt;0,0,StatewiseTestingDetails[[#This Row],[Column1]])</f>
        <v>0</v>
      </c>
      <c r="I15347">
        <f>IF(StatewiseTestingDetails[[#This Row],[State]]=C15346,StatewiseTestingDetails[[#This Row],[TotalSamples]]-D15346,StatewiseTestingDetails[[#This Row],[TotalSamples]])</f>
        <v>246071</v>
      </c>
      <c r="J15347" t="str">
        <f>TEXT(StatewiseTestingDetails[[#This Row],[Date]],"yyyy")</f>
        <v>2021</v>
      </c>
      <c r="K15347">
        <f>StatewiseTestingDetails[[#This Row],[TotalSamples]]/D$16344</f>
        <v>4.9232534814814814E-2</v>
      </c>
      <c r="L15347" t="str">
        <f>IF(StatewiseTestingDetails[[#This Row],[test rate]]&gt;=0.0108,"Above","Below")</f>
        <v>Above</v>
      </c>
    </row>
    <row r="15348" spans="1:12" x14ac:dyDescent="0.3">
      <c r="A15348" t="str">
        <f t="shared" si="239"/>
        <v>Uttar Pradesh_2021-08-05</v>
      </c>
      <c r="B15348" s="1">
        <v>44413</v>
      </c>
      <c r="C15348" t="s">
        <v>58</v>
      </c>
      <c r="D15348">
        <v>66717749</v>
      </c>
      <c r="G15348">
        <f>IF(StatewiseTestingDetails[[#This Row],[State]]=C15347,IF(ISBLANK(F15347),0,IF(ISBLANK(StatewiseTestingDetails[[#This Row],[Positive]]),0,StatewiseTestingDetails[[#This Row],[Positive]]-F15347)),StatewiseTestingDetails[[#This Row],[Positive]])</f>
        <v>0</v>
      </c>
      <c r="H15348">
        <f>IF(StatewiseTestingDetails[[#This Row],[Column1]]&lt;0,0,StatewiseTestingDetails[[#This Row],[Column1]])</f>
        <v>0</v>
      </c>
      <c r="I15348">
        <f>IF(StatewiseTestingDetails[[#This Row],[State]]=C15347,StatewiseTestingDetails[[#This Row],[TotalSamples]]-D15347,StatewiseTestingDetails[[#This Row],[TotalSamples]])</f>
        <v>253827</v>
      </c>
      <c r="J15348" t="str">
        <f>TEXT(StatewiseTestingDetails[[#This Row],[Date]],"yyyy")</f>
        <v>2021</v>
      </c>
      <c r="K15348">
        <f>StatewiseTestingDetails[[#This Row],[TotalSamples]]/D$16344</f>
        <v>4.9420554814814818E-2</v>
      </c>
      <c r="L15348" t="str">
        <f>IF(StatewiseTestingDetails[[#This Row],[test rate]]&gt;=0.0108,"Above","Below")</f>
        <v>Above</v>
      </c>
    </row>
    <row r="15349" spans="1:12" x14ac:dyDescent="0.3">
      <c r="A15349" t="str">
        <f t="shared" si="239"/>
        <v>Uttar Pradesh_2021-08-06</v>
      </c>
      <c r="B15349" s="1">
        <v>44414</v>
      </c>
      <c r="C15349" t="s">
        <v>58</v>
      </c>
      <c r="D15349">
        <v>66967783</v>
      </c>
      <c r="G15349">
        <f>IF(StatewiseTestingDetails[[#This Row],[State]]=C15348,IF(ISBLANK(F15348),0,IF(ISBLANK(StatewiseTestingDetails[[#This Row],[Positive]]),0,StatewiseTestingDetails[[#This Row],[Positive]]-F15348)),StatewiseTestingDetails[[#This Row],[Positive]])</f>
        <v>0</v>
      </c>
      <c r="H15349">
        <f>IF(StatewiseTestingDetails[[#This Row],[Column1]]&lt;0,0,StatewiseTestingDetails[[#This Row],[Column1]])</f>
        <v>0</v>
      </c>
      <c r="I15349">
        <f>IF(StatewiseTestingDetails[[#This Row],[State]]=C15348,StatewiseTestingDetails[[#This Row],[TotalSamples]]-D15348,StatewiseTestingDetails[[#This Row],[TotalSamples]])</f>
        <v>250034</v>
      </c>
      <c r="J15349" t="str">
        <f>TEXT(StatewiseTestingDetails[[#This Row],[Date]],"yyyy")</f>
        <v>2021</v>
      </c>
      <c r="K15349">
        <f>StatewiseTestingDetails[[#This Row],[TotalSamples]]/D$16344</f>
        <v>4.9605765185185183E-2</v>
      </c>
      <c r="L15349" t="str">
        <f>IF(StatewiseTestingDetails[[#This Row],[test rate]]&gt;=0.0108,"Above","Below")</f>
        <v>Above</v>
      </c>
    </row>
    <row r="15350" spans="1:12" x14ac:dyDescent="0.3">
      <c r="A15350" t="str">
        <f t="shared" si="239"/>
        <v>Uttar Pradesh_2021-08-07</v>
      </c>
      <c r="B15350" s="1">
        <v>44415</v>
      </c>
      <c r="C15350" t="s">
        <v>58</v>
      </c>
      <c r="D15350">
        <v>67221784</v>
      </c>
      <c r="G15350">
        <f>IF(StatewiseTestingDetails[[#This Row],[State]]=C15349,IF(ISBLANK(F15349),0,IF(ISBLANK(StatewiseTestingDetails[[#This Row],[Positive]]),0,StatewiseTestingDetails[[#This Row],[Positive]]-F15349)),StatewiseTestingDetails[[#This Row],[Positive]])</f>
        <v>0</v>
      </c>
      <c r="H15350">
        <f>IF(StatewiseTestingDetails[[#This Row],[Column1]]&lt;0,0,StatewiseTestingDetails[[#This Row],[Column1]])</f>
        <v>0</v>
      </c>
      <c r="I15350">
        <f>IF(StatewiseTestingDetails[[#This Row],[State]]=C15349,StatewiseTestingDetails[[#This Row],[TotalSamples]]-D15349,StatewiseTestingDetails[[#This Row],[TotalSamples]])</f>
        <v>254001</v>
      </c>
      <c r="J15350" t="str">
        <f>TEXT(StatewiseTestingDetails[[#This Row],[Date]],"yyyy")</f>
        <v>2021</v>
      </c>
      <c r="K15350">
        <f>StatewiseTestingDetails[[#This Row],[TotalSamples]]/D$16344</f>
        <v>4.9793914074074075E-2</v>
      </c>
      <c r="L15350" t="str">
        <f>IF(StatewiseTestingDetails[[#This Row],[test rate]]&gt;=0.0108,"Above","Below")</f>
        <v>Above</v>
      </c>
    </row>
    <row r="15351" spans="1:12" x14ac:dyDescent="0.3">
      <c r="A15351" t="str">
        <f t="shared" si="239"/>
        <v>Uttar Pradesh_2021-08-08</v>
      </c>
      <c r="B15351" s="1">
        <v>44416</v>
      </c>
      <c r="C15351" t="s">
        <v>58</v>
      </c>
      <c r="D15351">
        <v>67476221</v>
      </c>
      <c r="G15351">
        <f>IF(StatewiseTestingDetails[[#This Row],[State]]=C15350,IF(ISBLANK(F15350),0,IF(ISBLANK(StatewiseTestingDetails[[#This Row],[Positive]]),0,StatewiseTestingDetails[[#This Row],[Positive]]-F15350)),StatewiseTestingDetails[[#This Row],[Positive]])</f>
        <v>0</v>
      </c>
      <c r="H15351">
        <f>IF(StatewiseTestingDetails[[#This Row],[Column1]]&lt;0,0,StatewiseTestingDetails[[#This Row],[Column1]])</f>
        <v>0</v>
      </c>
      <c r="I15351">
        <f>IF(StatewiseTestingDetails[[#This Row],[State]]=C15350,StatewiseTestingDetails[[#This Row],[TotalSamples]]-D15350,StatewiseTestingDetails[[#This Row],[TotalSamples]])</f>
        <v>254437</v>
      </c>
      <c r="J15351" t="str">
        <f>TEXT(StatewiseTestingDetails[[#This Row],[Date]],"yyyy")</f>
        <v>2021</v>
      </c>
      <c r="K15351">
        <f>StatewiseTestingDetails[[#This Row],[TotalSamples]]/D$16344</f>
        <v>4.9982385925925923E-2</v>
      </c>
      <c r="L15351" t="str">
        <f>IF(StatewiseTestingDetails[[#This Row],[test rate]]&gt;=0.0108,"Above","Below")</f>
        <v>Above</v>
      </c>
    </row>
    <row r="15352" spans="1:12" x14ac:dyDescent="0.3">
      <c r="A15352" t="str">
        <f t="shared" si="239"/>
        <v>Uttar Pradesh_2021-08-09</v>
      </c>
      <c r="B15352" s="1">
        <v>44417</v>
      </c>
      <c r="C15352" t="s">
        <v>58</v>
      </c>
      <c r="D15352">
        <v>67691677</v>
      </c>
      <c r="G15352">
        <f>IF(StatewiseTestingDetails[[#This Row],[State]]=C15351,IF(ISBLANK(F15351),0,IF(ISBLANK(StatewiseTestingDetails[[#This Row],[Positive]]),0,StatewiseTestingDetails[[#This Row],[Positive]]-F15351)),StatewiseTestingDetails[[#This Row],[Positive]])</f>
        <v>0</v>
      </c>
      <c r="H15352">
        <f>IF(StatewiseTestingDetails[[#This Row],[Column1]]&lt;0,0,StatewiseTestingDetails[[#This Row],[Column1]])</f>
        <v>0</v>
      </c>
      <c r="I15352">
        <f>IF(StatewiseTestingDetails[[#This Row],[State]]=C15351,StatewiseTestingDetails[[#This Row],[TotalSamples]]-D15351,StatewiseTestingDetails[[#This Row],[TotalSamples]])</f>
        <v>215456</v>
      </c>
      <c r="J15352" t="str">
        <f>TEXT(StatewiseTestingDetails[[#This Row],[Date]],"yyyy")</f>
        <v>2021</v>
      </c>
      <c r="K15352">
        <f>StatewiseTestingDetails[[#This Row],[TotalSamples]]/D$16344</f>
        <v>5.0141982962962961E-2</v>
      </c>
      <c r="L15352" t="str">
        <f>IF(StatewiseTestingDetails[[#This Row],[test rate]]&gt;=0.0108,"Above","Below")</f>
        <v>Above</v>
      </c>
    </row>
    <row r="15353" spans="1:12" x14ac:dyDescent="0.3">
      <c r="A15353" t="str">
        <f t="shared" si="239"/>
        <v>Uttar Pradesh_2021-08-10</v>
      </c>
      <c r="B15353" s="1">
        <v>44418</v>
      </c>
      <c r="C15353" t="s">
        <v>58</v>
      </c>
      <c r="D15353">
        <v>67897856</v>
      </c>
      <c r="G15353">
        <f>IF(StatewiseTestingDetails[[#This Row],[State]]=C15352,IF(ISBLANK(F15352),0,IF(ISBLANK(StatewiseTestingDetails[[#This Row],[Positive]]),0,StatewiseTestingDetails[[#This Row],[Positive]]-F15352)),StatewiseTestingDetails[[#This Row],[Positive]])</f>
        <v>0</v>
      </c>
      <c r="H15353">
        <f>IF(StatewiseTestingDetails[[#This Row],[Column1]]&lt;0,0,StatewiseTestingDetails[[#This Row],[Column1]])</f>
        <v>0</v>
      </c>
      <c r="I15353">
        <f>IF(StatewiseTestingDetails[[#This Row],[State]]=C15352,StatewiseTestingDetails[[#This Row],[TotalSamples]]-D15352,StatewiseTestingDetails[[#This Row],[TotalSamples]])</f>
        <v>206179</v>
      </c>
      <c r="J15353" t="str">
        <f>TEXT(StatewiseTestingDetails[[#This Row],[Date]],"yyyy")</f>
        <v>2021</v>
      </c>
      <c r="K15353">
        <f>StatewiseTestingDetails[[#This Row],[TotalSamples]]/D$16344</f>
        <v>5.0294708148148147E-2</v>
      </c>
      <c r="L15353" t="str">
        <f>IF(StatewiseTestingDetails[[#This Row],[test rate]]&gt;=0.0108,"Above","Below")</f>
        <v>Above</v>
      </c>
    </row>
    <row r="15354" spans="1:12" x14ac:dyDescent="0.3">
      <c r="A15354" t="str">
        <f t="shared" si="239"/>
        <v>Uttarakhand_2020-04-02</v>
      </c>
      <c r="B15354" s="1">
        <v>43923</v>
      </c>
      <c r="C15354" t="s">
        <v>59</v>
      </c>
      <c r="D15354">
        <v>678</v>
      </c>
      <c r="E15354">
        <v>554</v>
      </c>
      <c r="F15354">
        <v>7</v>
      </c>
      <c r="G15354">
        <f>IF(StatewiseTestingDetails[[#This Row],[State]]=C15353,IF(ISBLANK(F15353),0,IF(ISBLANK(StatewiseTestingDetails[[#This Row],[Positive]]),0,StatewiseTestingDetails[[#This Row],[Positive]]-F15353)),StatewiseTestingDetails[[#This Row],[Positive]])</f>
        <v>7</v>
      </c>
      <c r="H15354">
        <f>IF(StatewiseTestingDetails[[#This Row],[Column1]]&lt;0,0,StatewiseTestingDetails[[#This Row],[Column1]])</f>
        <v>7</v>
      </c>
      <c r="I15354">
        <f>IF(StatewiseTestingDetails[[#This Row],[State]]=C15353,StatewiseTestingDetails[[#This Row],[TotalSamples]]-D15353,StatewiseTestingDetails[[#This Row],[TotalSamples]])</f>
        <v>678</v>
      </c>
      <c r="J15354" t="str">
        <f>TEXT(StatewiseTestingDetails[[#This Row],[Date]],"yyyy")</f>
        <v>2020</v>
      </c>
      <c r="K15354">
        <f>StatewiseTestingDetails[[#This Row],[TotalSamples]]/D$16344</f>
        <v>5.0222222222222224E-7</v>
      </c>
      <c r="L15354" t="str">
        <f>IF(StatewiseTestingDetails[[#This Row],[test rate]]&gt;=0.0108,"Above","Below")</f>
        <v>Below</v>
      </c>
    </row>
    <row r="15355" spans="1:12" x14ac:dyDescent="0.3">
      <c r="A15355" t="str">
        <f t="shared" si="239"/>
        <v>Uttarakhand_2020-04-07</v>
      </c>
      <c r="B15355" s="1">
        <v>43928</v>
      </c>
      <c r="C15355" t="s">
        <v>59</v>
      </c>
      <c r="D15355">
        <v>1289</v>
      </c>
      <c r="E15355">
        <v>1092</v>
      </c>
      <c r="F15355">
        <v>32</v>
      </c>
      <c r="G15355">
        <f>IF(StatewiseTestingDetails[[#This Row],[State]]=C15354,IF(ISBLANK(F15354),0,IF(ISBLANK(StatewiseTestingDetails[[#This Row],[Positive]]),0,StatewiseTestingDetails[[#This Row],[Positive]]-F15354)),StatewiseTestingDetails[[#This Row],[Positive]])</f>
        <v>25</v>
      </c>
      <c r="H15355">
        <f>IF(StatewiseTestingDetails[[#This Row],[Column1]]&lt;0,0,StatewiseTestingDetails[[#This Row],[Column1]])</f>
        <v>25</v>
      </c>
      <c r="I15355">
        <f>IF(StatewiseTestingDetails[[#This Row],[State]]=C15354,StatewiseTestingDetails[[#This Row],[TotalSamples]]-D15354,StatewiseTestingDetails[[#This Row],[TotalSamples]])</f>
        <v>611</v>
      </c>
      <c r="J15355" t="str">
        <f>TEXT(StatewiseTestingDetails[[#This Row],[Date]],"yyyy")</f>
        <v>2020</v>
      </c>
      <c r="K15355">
        <f>StatewiseTestingDetails[[#This Row],[TotalSamples]]/D$16344</f>
        <v>9.5481481481481489E-7</v>
      </c>
      <c r="L15355" t="str">
        <f>IF(StatewiseTestingDetails[[#This Row],[test rate]]&gt;=0.0108,"Above","Below")</f>
        <v>Below</v>
      </c>
    </row>
    <row r="15356" spans="1:12" x14ac:dyDescent="0.3">
      <c r="A15356" t="str">
        <f t="shared" si="239"/>
        <v>Uttarakhand_2020-04-09</v>
      </c>
      <c r="B15356" s="1">
        <v>43930</v>
      </c>
      <c r="C15356" t="s">
        <v>59</v>
      </c>
      <c r="D15356">
        <v>1531</v>
      </c>
      <c r="E15356">
        <v>1235</v>
      </c>
      <c r="F15356">
        <v>35</v>
      </c>
      <c r="G15356">
        <f>IF(StatewiseTestingDetails[[#This Row],[State]]=C15355,IF(ISBLANK(F15355),0,IF(ISBLANK(StatewiseTestingDetails[[#This Row],[Positive]]),0,StatewiseTestingDetails[[#This Row],[Positive]]-F15355)),StatewiseTestingDetails[[#This Row],[Positive]])</f>
        <v>3</v>
      </c>
      <c r="H15356">
        <f>IF(StatewiseTestingDetails[[#This Row],[Column1]]&lt;0,0,StatewiseTestingDetails[[#This Row],[Column1]])</f>
        <v>3</v>
      </c>
      <c r="I15356">
        <f>IF(StatewiseTestingDetails[[#This Row],[State]]=C15355,StatewiseTestingDetails[[#This Row],[TotalSamples]]-D15355,StatewiseTestingDetails[[#This Row],[TotalSamples]])</f>
        <v>242</v>
      </c>
      <c r="J15356" t="str">
        <f>TEXT(StatewiseTestingDetails[[#This Row],[Date]],"yyyy")</f>
        <v>2020</v>
      </c>
      <c r="K15356">
        <f>StatewiseTestingDetails[[#This Row],[TotalSamples]]/D$16344</f>
        <v>1.1340740740740741E-6</v>
      </c>
      <c r="L15356" t="str">
        <f>IF(StatewiseTestingDetails[[#This Row],[test rate]]&gt;=0.0108,"Above","Below")</f>
        <v>Below</v>
      </c>
    </row>
    <row r="15357" spans="1:12" x14ac:dyDescent="0.3">
      <c r="A15357" t="str">
        <f t="shared" si="239"/>
        <v>Uttarakhand_2020-04-10</v>
      </c>
      <c r="B15357" s="1">
        <v>43931</v>
      </c>
      <c r="C15357" t="s">
        <v>59</v>
      </c>
      <c r="D15357">
        <v>1688</v>
      </c>
      <c r="E15357">
        <v>1320</v>
      </c>
      <c r="F15357">
        <v>35</v>
      </c>
      <c r="G15357">
        <f>IF(StatewiseTestingDetails[[#This Row],[State]]=C15356,IF(ISBLANK(F15356),0,IF(ISBLANK(StatewiseTestingDetails[[#This Row],[Positive]]),0,StatewiseTestingDetails[[#This Row],[Positive]]-F15356)),StatewiseTestingDetails[[#This Row],[Positive]])</f>
        <v>0</v>
      </c>
      <c r="H15357">
        <f>IF(StatewiseTestingDetails[[#This Row],[Column1]]&lt;0,0,StatewiseTestingDetails[[#This Row],[Column1]])</f>
        <v>0</v>
      </c>
      <c r="I15357">
        <f>IF(StatewiseTestingDetails[[#This Row],[State]]=C15356,StatewiseTestingDetails[[#This Row],[TotalSamples]]-D15356,StatewiseTestingDetails[[#This Row],[TotalSamples]])</f>
        <v>157</v>
      </c>
      <c r="J15357" t="str">
        <f>TEXT(StatewiseTestingDetails[[#This Row],[Date]],"yyyy")</f>
        <v>2020</v>
      </c>
      <c r="K15357">
        <f>StatewiseTestingDetails[[#This Row],[TotalSamples]]/D$16344</f>
        <v>1.2503703703703705E-6</v>
      </c>
      <c r="L15357" t="str">
        <f>IF(StatewiseTestingDetails[[#This Row],[test rate]]&gt;=0.0108,"Above","Below")</f>
        <v>Below</v>
      </c>
    </row>
    <row r="15358" spans="1:12" x14ac:dyDescent="0.3">
      <c r="A15358" t="str">
        <f t="shared" si="239"/>
        <v>Uttarakhand_2020-04-11</v>
      </c>
      <c r="B15358" s="1">
        <v>43932</v>
      </c>
      <c r="C15358" t="s">
        <v>59</v>
      </c>
      <c r="D15358">
        <v>1705</v>
      </c>
      <c r="E15358">
        <v>1340</v>
      </c>
      <c r="F15358">
        <v>35</v>
      </c>
      <c r="G15358">
        <f>IF(StatewiseTestingDetails[[#This Row],[State]]=C15357,IF(ISBLANK(F15357),0,IF(ISBLANK(StatewiseTestingDetails[[#This Row],[Positive]]),0,StatewiseTestingDetails[[#This Row],[Positive]]-F15357)),StatewiseTestingDetails[[#This Row],[Positive]])</f>
        <v>0</v>
      </c>
      <c r="H15358">
        <f>IF(StatewiseTestingDetails[[#This Row],[Column1]]&lt;0,0,StatewiseTestingDetails[[#This Row],[Column1]])</f>
        <v>0</v>
      </c>
      <c r="I15358">
        <f>IF(StatewiseTestingDetails[[#This Row],[State]]=C15357,StatewiseTestingDetails[[#This Row],[TotalSamples]]-D15357,StatewiseTestingDetails[[#This Row],[TotalSamples]])</f>
        <v>17</v>
      </c>
      <c r="J15358" t="str">
        <f>TEXT(StatewiseTestingDetails[[#This Row],[Date]],"yyyy")</f>
        <v>2020</v>
      </c>
      <c r="K15358">
        <f>StatewiseTestingDetails[[#This Row],[TotalSamples]]/D$16344</f>
        <v>1.2629629629629629E-6</v>
      </c>
      <c r="L15358" t="str">
        <f>IF(StatewiseTestingDetails[[#This Row],[test rate]]&gt;=0.0108,"Above","Below")</f>
        <v>Below</v>
      </c>
    </row>
    <row r="15359" spans="1:12" x14ac:dyDescent="0.3">
      <c r="A15359" t="str">
        <f t="shared" si="239"/>
        <v>Uttarakhand_2020-04-12</v>
      </c>
      <c r="B15359" s="1">
        <v>43933</v>
      </c>
      <c r="C15359" t="s">
        <v>59</v>
      </c>
      <c r="D15359">
        <v>1820</v>
      </c>
      <c r="E15359">
        <v>1452</v>
      </c>
      <c r="F15359">
        <v>35</v>
      </c>
      <c r="G15359">
        <f>IF(StatewiseTestingDetails[[#This Row],[State]]=C15358,IF(ISBLANK(F15358),0,IF(ISBLANK(StatewiseTestingDetails[[#This Row],[Positive]]),0,StatewiseTestingDetails[[#This Row],[Positive]]-F15358)),StatewiseTestingDetails[[#This Row],[Positive]])</f>
        <v>0</v>
      </c>
      <c r="H15359">
        <f>IF(StatewiseTestingDetails[[#This Row],[Column1]]&lt;0,0,StatewiseTestingDetails[[#This Row],[Column1]])</f>
        <v>0</v>
      </c>
      <c r="I15359">
        <f>IF(StatewiseTestingDetails[[#This Row],[State]]=C15358,StatewiseTestingDetails[[#This Row],[TotalSamples]]-D15358,StatewiseTestingDetails[[#This Row],[TotalSamples]])</f>
        <v>115</v>
      </c>
      <c r="J15359" t="str">
        <f>TEXT(StatewiseTestingDetails[[#This Row],[Date]],"yyyy")</f>
        <v>2020</v>
      </c>
      <c r="K15359">
        <f>StatewiseTestingDetails[[#This Row],[TotalSamples]]/D$16344</f>
        <v>1.3481481481481482E-6</v>
      </c>
      <c r="L15359" t="str">
        <f>IF(StatewiseTestingDetails[[#This Row],[test rate]]&gt;=0.0108,"Above","Below")</f>
        <v>Below</v>
      </c>
    </row>
    <row r="15360" spans="1:12" x14ac:dyDescent="0.3">
      <c r="A15360" t="str">
        <f t="shared" si="239"/>
        <v>Uttarakhand_2020-04-13</v>
      </c>
      <c r="B15360" s="1">
        <v>43934</v>
      </c>
      <c r="C15360" t="s">
        <v>59</v>
      </c>
      <c r="D15360">
        <v>1998</v>
      </c>
      <c r="E15360">
        <v>1665</v>
      </c>
      <c r="F15360">
        <v>35</v>
      </c>
      <c r="G15360">
        <f>IF(StatewiseTestingDetails[[#This Row],[State]]=C15359,IF(ISBLANK(F15359),0,IF(ISBLANK(StatewiseTestingDetails[[#This Row],[Positive]]),0,StatewiseTestingDetails[[#This Row],[Positive]]-F15359)),StatewiseTestingDetails[[#This Row],[Positive]])</f>
        <v>0</v>
      </c>
      <c r="H15360">
        <f>IF(StatewiseTestingDetails[[#This Row],[Column1]]&lt;0,0,StatewiseTestingDetails[[#This Row],[Column1]])</f>
        <v>0</v>
      </c>
      <c r="I15360">
        <f>IF(StatewiseTestingDetails[[#This Row],[State]]=C15359,StatewiseTestingDetails[[#This Row],[TotalSamples]]-D15359,StatewiseTestingDetails[[#This Row],[TotalSamples]])</f>
        <v>178</v>
      </c>
      <c r="J15360" t="str">
        <f>TEXT(StatewiseTestingDetails[[#This Row],[Date]],"yyyy")</f>
        <v>2020</v>
      </c>
      <c r="K15360">
        <f>StatewiseTestingDetails[[#This Row],[TotalSamples]]/D$16344</f>
        <v>1.48E-6</v>
      </c>
      <c r="L15360" t="str">
        <f>IF(StatewiseTestingDetails[[#This Row],[test rate]]&gt;=0.0108,"Above","Below")</f>
        <v>Below</v>
      </c>
    </row>
    <row r="15361" spans="1:12" x14ac:dyDescent="0.3">
      <c r="A15361" t="str">
        <f t="shared" si="239"/>
        <v>Uttarakhand_2020-04-14</v>
      </c>
      <c r="B15361" s="1">
        <v>43935</v>
      </c>
      <c r="C15361" t="s">
        <v>59</v>
      </c>
      <c r="D15361">
        <v>2174</v>
      </c>
      <c r="E15361">
        <v>1838</v>
      </c>
      <c r="F15361">
        <v>35</v>
      </c>
      <c r="G15361">
        <f>IF(StatewiseTestingDetails[[#This Row],[State]]=C15360,IF(ISBLANK(F15360),0,IF(ISBLANK(StatewiseTestingDetails[[#This Row],[Positive]]),0,StatewiseTestingDetails[[#This Row],[Positive]]-F15360)),StatewiseTestingDetails[[#This Row],[Positive]])</f>
        <v>0</v>
      </c>
      <c r="H15361">
        <f>IF(StatewiseTestingDetails[[#This Row],[Column1]]&lt;0,0,StatewiseTestingDetails[[#This Row],[Column1]])</f>
        <v>0</v>
      </c>
      <c r="I15361">
        <f>IF(StatewiseTestingDetails[[#This Row],[State]]=C15360,StatewiseTestingDetails[[#This Row],[TotalSamples]]-D15360,StatewiseTestingDetails[[#This Row],[TotalSamples]])</f>
        <v>176</v>
      </c>
      <c r="J15361" t="str">
        <f>TEXT(StatewiseTestingDetails[[#This Row],[Date]],"yyyy")</f>
        <v>2020</v>
      </c>
      <c r="K15361">
        <f>StatewiseTestingDetails[[#This Row],[TotalSamples]]/D$16344</f>
        <v>1.6103703703703704E-6</v>
      </c>
      <c r="L15361" t="str">
        <f>IF(StatewiseTestingDetails[[#This Row],[test rate]]&gt;=0.0108,"Above","Below")</f>
        <v>Below</v>
      </c>
    </row>
    <row r="15362" spans="1:12" x14ac:dyDescent="0.3">
      <c r="A15362" t="str">
        <f t="shared" ref="A15362:A15425" si="240">TRIM(C15362) &amp; "_" &amp; TEXT(B15362, "yyyy-mm-dd")</f>
        <v>Uttarakhand_2020-04-15</v>
      </c>
      <c r="B15362" s="1">
        <v>43936</v>
      </c>
      <c r="C15362" t="s">
        <v>59</v>
      </c>
      <c r="D15362">
        <v>2413</v>
      </c>
      <c r="E15362">
        <v>2022</v>
      </c>
      <c r="F15362">
        <v>37</v>
      </c>
      <c r="G15362">
        <f>IF(StatewiseTestingDetails[[#This Row],[State]]=C15361,IF(ISBLANK(F15361),0,IF(ISBLANK(StatewiseTestingDetails[[#This Row],[Positive]]),0,StatewiseTestingDetails[[#This Row],[Positive]]-F15361)),StatewiseTestingDetails[[#This Row],[Positive]])</f>
        <v>2</v>
      </c>
      <c r="H15362">
        <f>IF(StatewiseTestingDetails[[#This Row],[Column1]]&lt;0,0,StatewiseTestingDetails[[#This Row],[Column1]])</f>
        <v>2</v>
      </c>
      <c r="I15362">
        <f>IF(StatewiseTestingDetails[[#This Row],[State]]=C15361,StatewiseTestingDetails[[#This Row],[TotalSamples]]-D15361,StatewiseTestingDetails[[#This Row],[TotalSamples]])</f>
        <v>239</v>
      </c>
      <c r="J15362" t="str">
        <f>TEXT(StatewiseTestingDetails[[#This Row],[Date]],"yyyy")</f>
        <v>2020</v>
      </c>
      <c r="K15362">
        <f>StatewiseTestingDetails[[#This Row],[TotalSamples]]/D$16344</f>
        <v>1.7874074074074075E-6</v>
      </c>
      <c r="L15362" t="str">
        <f>IF(StatewiseTestingDetails[[#This Row],[test rate]]&gt;=0.0108,"Above","Below")</f>
        <v>Below</v>
      </c>
    </row>
    <row r="15363" spans="1:12" x14ac:dyDescent="0.3">
      <c r="A15363" t="str">
        <f t="shared" si="240"/>
        <v>Uttarakhand_2020-04-16</v>
      </c>
      <c r="B15363" s="1">
        <v>43937</v>
      </c>
      <c r="C15363" t="s">
        <v>59</v>
      </c>
      <c r="D15363">
        <v>2593</v>
      </c>
      <c r="E15363">
        <v>2210</v>
      </c>
      <c r="F15363">
        <v>37</v>
      </c>
      <c r="G15363">
        <f>IF(StatewiseTestingDetails[[#This Row],[State]]=C15362,IF(ISBLANK(F15362),0,IF(ISBLANK(StatewiseTestingDetails[[#This Row],[Positive]]),0,StatewiseTestingDetails[[#This Row],[Positive]]-F15362)),StatewiseTestingDetails[[#This Row],[Positive]])</f>
        <v>0</v>
      </c>
      <c r="H15363">
        <f>IF(StatewiseTestingDetails[[#This Row],[Column1]]&lt;0,0,StatewiseTestingDetails[[#This Row],[Column1]])</f>
        <v>0</v>
      </c>
      <c r="I15363">
        <f>IF(StatewiseTestingDetails[[#This Row],[State]]=C15362,StatewiseTestingDetails[[#This Row],[TotalSamples]]-D15362,StatewiseTestingDetails[[#This Row],[TotalSamples]])</f>
        <v>180</v>
      </c>
      <c r="J15363" t="str">
        <f>TEXT(StatewiseTestingDetails[[#This Row],[Date]],"yyyy")</f>
        <v>2020</v>
      </c>
      <c r="K15363">
        <f>StatewiseTestingDetails[[#This Row],[TotalSamples]]/D$16344</f>
        <v>1.9207407407407405E-6</v>
      </c>
      <c r="L15363" t="str">
        <f>IF(StatewiseTestingDetails[[#This Row],[test rate]]&gt;=0.0108,"Above","Below")</f>
        <v>Below</v>
      </c>
    </row>
    <row r="15364" spans="1:12" x14ac:dyDescent="0.3">
      <c r="A15364" t="str">
        <f t="shared" si="240"/>
        <v>Uttarakhand_2020-04-17</v>
      </c>
      <c r="B15364" s="1">
        <v>43938</v>
      </c>
      <c r="C15364" t="s">
        <v>59</v>
      </c>
      <c r="D15364">
        <v>2831</v>
      </c>
      <c r="E15364">
        <v>2420</v>
      </c>
      <c r="F15364">
        <v>40</v>
      </c>
      <c r="G15364">
        <f>IF(StatewiseTestingDetails[[#This Row],[State]]=C15363,IF(ISBLANK(F15363),0,IF(ISBLANK(StatewiseTestingDetails[[#This Row],[Positive]]),0,StatewiseTestingDetails[[#This Row],[Positive]]-F15363)),StatewiseTestingDetails[[#This Row],[Positive]])</f>
        <v>3</v>
      </c>
      <c r="H15364">
        <f>IF(StatewiseTestingDetails[[#This Row],[Column1]]&lt;0,0,StatewiseTestingDetails[[#This Row],[Column1]])</f>
        <v>3</v>
      </c>
      <c r="I15364">
        <f>IF(StatewiseTestingDetails[[#This Row],[State]]=C15363,StatewiseTestingDetails[[#This Row],[TotalSamples]]-D15363,StatewiseTestingDetails[[#This Row],[TotalSamples]])</f>
        <v>238</v>
      </c>
      <c r="J15364" t="str">
        <f>TEXT(StatewiseTestingDetails[[#This Row],[Date]],"yyyy")</f>
        <v>2020</v>
      </c>
      <c r="K15364">
        <f>StatewiseTestingDetails[[#This Row],[TotalSamples]]/D$16344</f>
        <v>2.0970370370370369E-6</v>
      </c>
      <c r="L15364" t="str">
        <f>IF(StatewiseTestingDetails[[#This Row],[test rate]]&gt;=0.0108,"Above","Below")</f>
        <v>Below</v>
      </c>
    </row>
    <row r="15365" spans="1:12" x14ac:dyDescent="0.3">
      <c r="A15365" t="str">
        <f t="shared" si="240"/>
        <v>Uttarakhand_2020-04-18</v>
      </c>
      <c r="B15365" s="1">
        <v>43939</v>
      </c>
      <c r="C15365" t="s">
        <v>59</v>
      </c>
      <c r="D15365">
        <v>3158</v>
      </c>
      <c r="E15365">
        <v>2710</v>
      </c>
      <c r="F15365">
        <v>42</v>
      </c>
      <c r="G15365">
        <f>IF(StatewiseTestingDetails[[#This Row],[State]]=C15364,IF(ISBLANK(F15364),0,IF(ISBLANK(StatewiseTestingDetails[[#This Row],[Positive]]),0,StatewiseTestingDetails[[#This Row],[Positive]]-F15364)),StatewiseTestingDetails[[#This Row],[Positive]])</f>
        <v>2</v>
      </c>
      <c r="H15365">
        <f>IF(StatewiseTestingDetails[[#This Row],[Column1]]&lt;0,0,StatewiseTestingDetails[[#This Row],[Column1]])</f>
        <v>2</v>
      </c>
      <c r="I15365">
        <f>IF(StatewiseTestingDetails[[#This Row],[State]]=C15364,StatewiseTestingDetails[[#This Row],[TotalSamples]]-D15364,StatewiseTestingDetails[[#This Row],[TotalSamples]])</f>
        <v>327</v>
      </c>
      <c r="J15365" t="str">
        <f>TEXT(StatewiseTestingDetails[[#This Row],[Date]],"yyyy")</f>
        <v>2020</v>
      </c>
      <c r="K15365">
        <f>StatewiseTestingDetails[[#This Row],[TotalSamples]]/D$16344</f>
        <v>2.3392592592592593E-6</v>
      </c>
      <c r="L15365" t="str">
        <f>IF(StatewiseTestingDetails[[#This Row],[test rate]]&gt;=0.0108,"Above","Below")</f>
        <v>Below</v>
      </c>
    </row>
    <row r="15366" spans="1:12" x14ac:dyDescent="0.3">
      <c r="A15366" t="str">
        <f t="shared" si="240"/>
        <v>Uttarakhand_2020-04-19</v>
      </c>
      <c r="B15366" s="1">
        <v>43940</v>
      </c>
      <c r="C15366" t="s">
        <v>59</v>
      </c>
      <c r="D15366">
        <v>3344</v>
      </c>
      <c r="E15366">
        <v>3046</v>
      </c>
      <c r="F15366">
        <v>44</v>
      </c>
      <c r="G15366">
        <f>IF(StatewiseTestingDetails[[#This Row],[State]]=C15365,IF(ISBLANK(F15365),0,IF(ISBLANK(StatewiseTestingDetails[[#This Row],[Positive]]),0,StatewiseTestingDetails[[#This Row],[Positive]]-F15365)),StatewiseTestingDetails[[#This Row],[Positive]])</f>
        <v>2</v>
      </c>
      <c r="H15366">
        <f>IF(StatewiseTestingDetails[[#This Row],[Column1]]&lt;0,0,StatewiseTestingDetails[[#This Row],[Column1]])</f>
        <v>2</v>
      </c>
      <c r="I15366">
        <f>IF(StatewiseTestingDetails[[#This Row],[State]]=C15365,StatewiseTestingDetails[[#This Row],[TotalSamples]]-D15365,StatewiseTestingDetails[[#This Row],[TotalSamples]])</f>
        <v>186</v>
      </c>
      <c r="J15366" t="str">
        <f>TEXT(StatewiseTestingDetails[[#This Row],[Date]],"yyyy")</f>
        <v>2020</v>
      </c>
      <c r="K15366">
        <f>StatewiseTestingDetails[[#This Row],[TotalSamples]]/D$16344</f>
        <v>2.4770370370370371E-6</v>
      </c>
      <c r="L15366" t="str">
        <f>IF(StatewiseTestingDetails[[#This Row],[test rate]]&gt;=0.0108,"Above","Below")</f>
        <v>Below</v>
      </c>
    </row>
    <row r="15367" spans="1:12" x14ac:dyDescent="0.3">
      <c r="A15367" t="str">
        <f t="shared" si="240"/>
        <v>Uttarakhand_2020-04-20</v>
      </c>
      <c r="B15367" s="1">
        <v>43941</v>
      </c>
      <c r="C15367" t="s">
        <v>59</v>
      </c>
      <c r="D15367">
        <v>3677</v>
      </c>
      <c r="E15367">
        <v>3228</v>
      </c>
      <c r="F15367">
        <v>46</v>
      </c>
      <c r="G15367">
        <f>IF(StatewiseTestingDetails[[#This Row],[State]]=C15366,IF(ISBLANK(F15366),0,IF(ISBLANK(StatewiseTestingDetails[[#This Row],[Positive]]),0,StatewiseTestingDetails[[#This Row],[Positive]]-F15366)),StatewiseTestingDetails[[#This Row],[Positive]])</f>
        <v>2</v>
      </c>
      <c r="H15367">
        <f>IF(StatewiseTestingDetails[[#This Row],[Column1]]&lt;0,0,StatewiseTestingDetails[[#This Row],[Column1]])</f>
        <v>2</v>
      </c>
      <c r="I15367">
        <f>IF(StatewiseTestingDetails[[#This Row],[State]]=C15366,StatewiseTestingDetails[[#This Row],[TotalSamples]]-D15366,StatewiseTestingDetails[[#This Row],[TotalSamples]])</f>
        <v>333</v>
      </c>
      <c r="J15367" t="str">
        <f>TEXT(StatewiseTestingDetails[[#This Row],[Date]],"yyyy")</f>
        <v>2020</v>
      </c>
      <c r="K15367">
        <f>StatewiseTestingDetails[[#This Row],[TotalSamples]]/D$16344</f>
        <v>2.7237037037037038E-6</v>
      </c>
      <c r="L15367" t="str">
        <f>IF(StatewiseTestingDetails[[#This Row],[test rate]]&gt;=0.0108,"Above","Below")</f>
        <v>Below</v>
      </c>
    </row>
    <row r="15368" spans="1:12" x14ac:dyDescent="0.3">
      <c r="A15368" t="str">
        <f t="shared" si="240"/>
        <v>Uttarakhand_2020-04-21</v>
      </c>
      <c r="B15368" s="1">
        <v>43942</v>
      </c>
      <c r="C15368" t="s">
        <v>59</v>
      </c>
      <c r="D15368">
        <v>4061</v>
      </c>
      <c r="E15368">
        <v>3445</v>
      </c>
      <c r="F15368">
        <v>46</v>
      </c>
      <c r="G15368">
        <f>IF(StatewiseTestingDetails[[#This Row],[State]]=C15367,IF(ISBLANK(F15367),0,IF(ISBLANK(StatewiseTestingDetails[[#This Row],[Positive]]),0,StatewiseTestingDetails[[#This Row],[Positive]]-F15367)),StatewiseTestingDetails[[#This Row],[Positive]])</f>
        <v>0</v>
      </c>
      <c r="H15368">
        <f>IF(StatewiseTestingDetails[[#This Row],[Column1]]&lt;0,0,StatewiseTestingDetails[[#This Row],[Column1]])</f>
        <v>0</v>
      </c>
      <c r="I15368">
        <f>IF(StatewiseTestingDetails[[#This Row],[State]]=C15367,StatewiseTestingDetails[[#This Row],[TotalSamples]]-D15367,StatewiseTestingDetails[[#This Row],[TotalSamples]])</f>
        <v>384</v>
      </c>
      <c r="J15368" t="str">
        <f>TEXT(StatewiseTestingDetails[[#This Row],[Date]],"yyyy")</f>
        <v>2020</v>
      </c>
      <c r="K15368">
        <f>StatewiseTestingDetails[[#This Row],[TotalSamples]]/D$16344</f>
        <v>3.008148148148148E-6</v>
      </c>
      <c r="L15368" t="str">
        <f>IF(StatewiseTestingDetails[[#This Row],[test rate]]&gt;=0.0108,"Above","Below")</f>
        <v>Below</v>
      </c>
    </row>
    <row r="15369" spans="1:12" x14ac:dyDescent="0.3">
      <c r="A15369" t="str">
        <f t="shared" si="240"/>
        <v>Uttarakhand_2020-04-22</v>
      </c>
      <c r="B15369" s="1">
        <v>43943</v>
      </c>
      <c r="C15369" t="s">
        <v>59</v>
      </c>
      <c r="D15369">
        <v>4275</v>
      </c>
      <c r="E15369">
        <v>3664</v>
      </c>
      <c r="F15369">
        <v>46</v>
      </c>
      <c r="G15369">
        <f>IF(StatewiseTestingDetails[[#This Row],[State]]=C15368,IF(ISBLANK(F15368),0,IF(ISBLANK(StatewiseTestingDetails[[#This Row],[Positive]]),0,StatewiseTestingDetails[[#This Row],[Positive]]-F15368)),StatewiseTestingDetails[[#This Row],[Positive]])</f>
        <v>0</v>
      </c>
      <c r="H15369">
        <f>IF(StatewiseTestingDetails[[#This Row],[Column1]]&lt;0,0,StatewiseTestingDetails[[#This Row],[Column1]])</f>
        <v>0</v>
      </c>
      <c r="I15369">
        <f>IF(StatewiseTestingDetails[[#This Row],[State]]=C15368,StatewiseTestingDetails[[#This Row],[TotalSamples]]-D15368,StatewiseTestingDetails[[#This Row],[TotalSamples]])</f>
        <v>214</v>
      </c>
      <c r="J15369" t="str">
        <f>TEXT(StatewiseTestingDetails[[#This Row],[Date]],"yyyy")</f>
        <v>2020</v>
      </c>
      <c r="K15369">
        <f>StatewiseTestingDetails[[#This Row],[TotalSamples]]/D$16344</f>
        <v>3.1666666666666667E-6</v>
      </c>
      <c r="L15369" t="str">
        <f>IF(StatewiseTestingDetails[[#This Row],[test rate]]&gt;=0.0108,"Above","Below")</f>
        <v>Below</v>
      </c>
    </row>
    <row r="15370" spans="1:12" x14ac:dyDescent="0.3">
      <c r="A15370" t="str">
        <f t="shared" si="240"/>
        <v>Uttarakhand_2020-04-23</v>
      </c>
      <c r="B15370" s="1">
        <v>43944</v>
      </c>
      <c r="C15370" t="s">
        <v>59</v>
      </c>
      <c r="D15370">
        <v>4473</v>
      </c>
      <c r="E15370">
        <v>3879</v>
      </c>
      <c r="F15370">
        <v>47</v>
      </c>
      <c r="G15370">
        <f>IF(StatewiseTestingDetails[[#This Row],[State]]=C15369,IF(ISBLANK(F15369),0,IF(ISBLANK(StatewiseTestingDetails[[#This Row],[Positive]]),0,StatewiseTestingDetails[[#This Row],[Positive]]-F15369)),StatewiseTestingDetails[[#This Row],[Positive]])</f>
        <v>1</v>
      </c>
      <c r="H15370">
        <f>IF(StatewiseTestingDetails[[#This Row],[Column1]]&lt;0,0,StatewiseTestingDetails[[#This Row],[Column1]])</f>
        <v>1</v>
      </c>
      <c r="I15370">
        <f>IF(StatewiseTestingDetails[[#This Row],[State]]=C15369,StatewiseTestingDetails[[#This Row],[TotalSamples]]-D15369,StatewiseTestingDetails[[#This Row],[TotalSamples]])</f>
        <v>198</v>
      </c>
      <c r="J15370" t="str">
        <f>TEXT(StatewiseTestingDetails[[#This Row],[Date]],"yyyy")</f>
        <v>2020</v>
      </c>
      <c r="K15370">
        <f>StatewiseTestingDetails[[#This Row],[TotalSamples]]/D$16344</f>
        <v>3.3133333333333335E-6</v>
      </c>
      <c r="L15370" t="str">
        <f>IF(StatewiseTestingDetails[[#This Row],[test rate]]&gt;=0.0108,"Above","Below")</f>
        <v>Below</v>
      </c>
    </row>
    <row r="15371" spans="1:12" x14ac:dyDescent="0.3">
      <c r="A15371" t="str">
        <f t="shared" si="240"/>
        <v>Uttarakhand_2020-04-24</v>
      </c>
      <c r="B15371" s="1">
        <v>43945</v>
      </c>
      <c r="C15371" t="s">
        <v>59</v>
      </c>
      <c r="D15371">
        <v>4767</v>
      </c>
      <c r="E15371">
        <v>4239</v>
      </c>
      <c r="F15371">
        <v>48</v>
      </c>
      <c r="G15371">
        <f>IF(StatewiseTestingDetails[[#This Row],[State]]=C15370,IF(ISBLANK(F15370),0,IF(ISBLANK(StatewiseTestingDetails[[#This Row],[Positive]]),0,StatewiseTestingDetails[[#This Row],[Positive]]-F15370)),StatewiseTestingDetails[[#This Row],[Positive]])</f>
        <v>1</v>
      </c>
      <c r="H15371">
        <f>IF(StatewiseTestingDetails[[#This Row],[Column1]]&lt;0,0,StatewiseTestingDetails[[#This Row],[Column1]])</f>
        <v>1</v>
      </c>
      <c r="I15371">
        <f>IF(StatewiseTestingDetails[[#This Row],[State]]=C15370,StatewiseTestingDetails[[#This Row],[TotalSamples]]-D15370,StatewiseTestingDetails[[#This Row],[TotalSamples]])</f>
        <v>294</v>
      </c>
      <c r="J15371" t="str">
        <f>TEXT(StatewiseTestingDetails[[#This Row],[Date]],"yyyy")</f>
        <v>2020</v>
      </c>
      <c r="K15371">
        <f>StatewiseTestingDetails[[#This Row],[TotalSamples]]/D$16344</f>
        <v>3.5311111111111109E-6</v>
      </c>
      <c r="L15371" t="str">
        <f>IF(StatewiseTestingDetails[[#This Row],[test rate]]&gt;=0.0108,"Above","Below")</f>
        <v>Below</v>
      </c>
    </row>
    <row r="15372" spans="1:12" x14ac:dyDescent="0.3">
      <c r="A15372" t="str">
        <f t="shared" si="240"/>
        <v>Uttarakhand_2020-04-25</v>
      </c>
      <c r="B15372" s="1">
        <v>43946</v>
      </c>
      <c r="C15372" t="s">
        <v>59</v>
      </c>
      <c r="D15372">
        <v>5194</v>
      </c>
      <c r="E15372">
        <v>4423</v>
      </c>
      <c r="F15372">
        <v>48</v>
      </c>
      <c r="G15372">
        <f>IF(StatewiseTestingDetails[[#This Row],[State]]=C15371,IF(ISBLANK(F15371),0,IF(ISBLANK(StatewiseTestingDetails[[#This Row],[Positive]]),0,StatewiseTestingDetails[[#This Row],[Positive]]-F15371)),StatewiseTestingDetails[[#This Row],[Positive]])</f>
        <v>0</v>
      </c>
      <c r="H15372">
        <f>IF(StatewiseTestingDetails[[#This Row],[Column1]]&lt;0,0,StatewiseTestingDetails[[#This Row],[Column1]])</f>
        <v>0</v>
      </c>
      <c r="I15372">
        <f>IF(StatewiseTestingDetails[[#This Row],[State]]=C15371,StatewiseTestingDetails[[#This Row],[TotalSamples]]-D15371,StatewiseTestingDetails[[#This Row],[TotalSamples]])</f>
        <v>427</v>
      </c>
      <c r="J15372" t="str">
        <f>TEXT(StatewiseTestingDetails[[#This Row],[Date]],"yyyy")</f>
        <v>2020</v>
      </c>
      <c r="K15372">
        <f>StatewiseTestingDetails[[#This Row],[TotalSamples]]/D$16344</f>
        <v>3.8474074074074077E-6</v>
      </c>
      <c r="L15372" t="str">
        <f>IF(StatewiseTestingDetails[[#This Row],[test rate]]&gt;=0.0108,"Above","Below")</f>
        <v>Below</v>
      </c>
    </row>
    <row r="15373" spans="1:12" x14ac:dyDescent="0.3">
      <c r="A15373" t="str">
        <f t="shared" si="240"/>
        <v>Uttarakhand_2020-04-26</v>
      </c>
      <c r="B15373" s="1">
        <v>43947</v>
      </c>
      <c r="C15373" t="s">
        <v>59</v>
      </c>
      <c r="D15373">
        <v>5277</v>
      </c>
      <c r="E15373">
        <v>4675</v>
      </c>
      <c r="F15373">
        <v>50</v>
      </c>
      <c r="G15373">
        <f>IF(StatewiseTestingDetails[[#This Row],[State]]=C15372,IF(ISBLANK(F15372),0,IF(ISBLANK(StatewiseTestingDetails[[#This Row],[Positive]]),0,StatewiseTestingDetails[[#This Row],[Positive]]-F15372)),StatewiseTestingDetails[[#This Row],[Positive]])</f>
        <v>2</v>
      </c>
      <c r="H15373">
        <f>IF(StatewiseTestingDetails[[#This Row],[Column1]]&lt;0,0,StatewiseTestingDetails[[#This Row],[Column1]])</f>
        <v>2</v>
      </c>
      <c r="I15373">
        <f>IF(StatewiseTestingDetails[[#This Row],[State]]=C15372,StatewiseTestingDetails[[#This Row],[TotalSamples]]-D15372,StatewiseTestingDetails[[#This Row],[TotalSamples]])</f>
        <v>83</v>
      </c>
      <c r="J15373" t="str">
        <f>TEXT(StatewiseTestingDetails[[#This Row],[Date]],"yyyy")</f>
        <v>2020</v>
      </c>
      <c r="K15373">
        <f>StatewiseTestingDetails[[#This Row],[TotalSamples]]/D$16344</f>
        <v>3.9088888888888885E-6</v>
      </c>
      <c r="L15373" t="str">
        <f>IF(StatewiseTestingDetails[[#This Row],[test rate]]&gt;=0.0108,"Above","Below")</f>
        <v>Below</v>
      </c>
    </row>
    <row r="15374" spans="1:12" x14ac:dyDescent="0.3">
      <c r="A15374" t="str">
        <f t="shared" si="240"/>
        <v>Uttarakhand_2020-04-27</v>
      </c>
      <c r="B15374" s="1">
        <v>43948</v>
      </c>
      <c r="C15374" t="s">
        <v>59</v>
      </c>
      <c r="D15374">
        <v>5463</v>
      </c>
      <c r="E15374">
        <v>4912</v>
      </c>
      <c r="F15374">
        <v>51</v>
      </c>
      <c r="G15374">
        <f>IF(StatewiseTestingDetails[[#This Row],[State]]=C15373,IF(ISBLANK(F15373),0,IF(ISBLANK(StatewiseTestingDetails[[#This Row],[Positive]]),0,StatewiseTestingDetails[[#This Row],[Positive]]-F15373)),StatewiseTestingDetails[[#This Row],[Positive]])</f>
        <v>1</v>
      </c>
      <c r="H15374">
        <f>IF(StatewiseTestingDetails[[#This Row],[Column1]]&lt;0,0,StatewiseTestingDetails[[#This Row],[Column1]])</f>
        <v>1</v>
      </c>
      <c r="I15374">
        <f>IF(StatewiseTestingDetails[[#This Row],[State]]=C15373,StatewiseTestingDetails[[#This Row],[TotalSamples]]-D15373,StatewiseTestingDetails[[#This Row],[TotalSamples]])</f>
        <v>186</v>
      </c>
      <c r="J15374" t="str">
        <f>TEXT(StatewiseTestingDetails[[#This Row],[Date]],"yyyy")</f>
        <v>2020</v>
      </c>
      <c r="K15374">
        <f>StatewiseTestingDetails[[#This Row],[TotalSamples]]/D$16344</f>
        <v>4.0466666666666663E-6</v>
      </c>
      <c r="L15374" t="str">
        <f>IF(StatewiseTestingDetails[[#This Row],[test rate]]&gt;=0.0108,"Above","Below")</f>
        <v>Below</v>
      </c>
    </row>
    <row r="15375" spans="1:12" x14ac:dyDescent="0.3">
      <c r="A15375" t="str">
        <f t="shared" si="240"/>
        <v>Uttarakhand_2020-04-28</v>
      </c>
      <c r="B15375" s="1">
        <v>43949</v>
      </c>
      <c r="C15375" t="s">
        <v>59</v>
      </c>
      <c r="D15375">
        <v>5739</v>
      </c>
      <c r="E15375">
        <v>5212</v>
      </c>
      <c r="F15375">
        <v>52</v>
      </c>
      <c r="G15375">
        <f>IF(StatewiseTestingDetails[[#This Row],[State]]=C15374,IF(ISBLANK(F15374),0,IF(ISBLANK(StatewiseTestingDetails[[#This Row],[Positive]]),0,StatewiseTestingDetails[[#This Row],[Positive]]-F15374)),StatewiseTestingDetails[[#This Row],[Positive]])</f>
        <v>1</v>
      </c>
      <c r="H15375">
        <f>IF(StatewiseTestingDetails[[#This Row],[Column1]]&lt;0,0,StatewiseTestingDetails[[#This Row],[Column1]])</f>
        <v>1</v>
      </c>
      <c r="I15375">
        <f>IF(StatewiseTestingDetails[[#This Row],[State]]=C15374,StatewiseTestingDetails[[#This Row],[TotalSamples]]-D15374,StatewiseTestingDetails[[#This Row],[TotalSamples]])</f>
        <v>276</v>
      </c>
      <c r="J15375" t="str">
        <f>TEXT(StatewiseTestingDetails[[#This Row],[Date]],"yyyy")</f>
        <v>2020</v>
      </c>
      <c r="K15375">
        <f>StatewiseTestingDetails[[#This Row],[TotalSamples]]/D$16344</f>
        <v>4.2511111111111113E-6</v>
      </c>
      <c r="L15375" t="str">
        <f>IF(StatewiseTestingDetails[[#This Row],[test rate]]&gt;=0.0108,"Above","Below")</f>
        <v>Below</v>
      </c>
    </row>
    <row r="15376" spans="1:12" x14ac:dyDescent="0.3">
      <c r="A15376" t="str">
        <f t="shared" si="240"/>
        <v>Uttarakhand_2020-04-29</v>
      </c>
      <c r="B15376" s="1">
        <v>43950</v>
      </c>
      <c r="C15376" t="s">
        <v>59</v>
      </c>
      <c r="D15376">
        <v>6046</v>
      </c>
      <c r="E15376">
        <v>5547</v>
      </c>
      <c r="F15376">
        <v>54</v>
      </c>
      <c r="G15376">
        <f>IF(StatewiseTestingDetails[[#This Row],[State]]=C15375,IF(ISBLANK(F15375),0,IF(ISBLANK(StatewiseTestingDetails[[#This Row],[Positive]]),0,StatewiseTestingDetails[[#This Row],[Positive]]-F15375)),StatewiseTestingDetails[[#This Row],[Positive]])</f>
        <v>2</v>
      </c>
      <c r="H15376">
        <f>IF(StatewiseTestingDetails[[#This Row],[Column1]]&lt;0,0,StatewiseTestingDetails[[#This Row],[Column1]])</f>
        <v>2</v>
      </c>
      <c r="I15376">
        <f>IF(StatewiseTestingDetails[[#This Row],[State]]=C15375,StatewiseTestingDetails[[#This Row],[TotalSamples]]-D15375,StatewiseTestingDetails[[#This Row],[TotalSamples]])</f>
        <v>307</v>
      </c>
      <c r="J15376" t="str">
        <f>TEXT(StatewiseTestingDetails[[#This Row],[Date]],"yyyy")</f>
        <v>2020</v>
      </c>
      <c r="K15376">
        <f>StatewiseTestingDetails[[#This Row],[TotalSamples]]/D$16344</f>
        <v>4.4785185185185189E-6</v>
      </c>
      <c r="L15376" t="str">
        <f>IF(StatewiseTestingDetails[[#This Row],[test rate]]&gt;=0.0108,"Above","Below")</f>
        <v>Below</v>
      </c>
    </row>
    <row r="15377" spans="1:12" x14ac:dyDescent="0.3">
      <c r="A15377" t="str">
        <f t="shared" si="240"/>
        <v>Uttarakhand_2020-04-30</v>
      </c>
      <c r="B15377" s="1">
        <v>43951</v>
      </c>
      <c r="C15377" t="s">
        <v>59</v>
      </c>
      <c r="D15377">
        <v>6565</v>
      </c>
      <c r="E15377">
        <v>6100</v>
      </c>
      <c r="F15377">
        <v>57</v>
      </c>
      <c r="G15377">
        <f>IF(StatewiseTestingDetails[[#This Row],[State]]=C15376,IF(ISBLANK(F15376),0,IF(ISBLANK(StatewiseTestingDetails[[#This Row],[Positive]]),0,StatewiseTestingDetails[[#This Row],[Positive]]-F15376)),StatewiseTestingDetails[[#This Row],[Positive]])</f>
        <v>3</v>
      </c>
      <c r="H15377">
        <f>IF(StatewiseTestingDetails[[#This Row],[Column1]]&lt;0,0,StatewiseTestingDetails[[#This Row],[Column1]])</f>
        <v>3</v>
      </c>
      <c r="I15377">
        <f>IF(StatewiseTestingDetails[[#This Row],[State]]=C15376,StatewiseTestingDetails[[#This Row],[TotalSamples]]-D15376,StatewiseTestingDetails[[#This Row],[TotalSamples]])</f>
        <v>519</v>
      </c>
      <c r="J15377" t="str">
        <f>TEXT(StatewiseTestingDetails[[#This Row],[Date]],"yyyy")</f>
        <v>2020</v>
      </c>
      <c r="K15377">
        <f>StatewiseTestingDetails[[#This Row],[TotalSamples]]/D$16344</f>
        <v>4.8629629629629629E-6</v>
      </c>
      <c r="L15377" t="str">
        <f>IF(StatewiseTestingDetails[[#This Row],[test rate]]&gt;=0.0108,"Above","Below")</f>
        <v>Below</v>
      </c>
    </row>
    <row r="15378" spans="1:12" x14ac:dyDescent="0.3">
      <c r="A15378" t="str">
        <f t="shared" si="240"/>
        <v>Uttarakhand_2020-05-01</v>
      </c>
      <c r="B15378" s="1">
        <v>43952</v>
      </c>
      <c r="C15378" t="s">
        <v>59</v>
      </c>
      <c r="D15378">
        <v>7042</v>
      </c>
      <c r="E15378">
        <v>6533</v>
      </c>
      <c r="F15378">
        <v>57</v>
      </c>
      <c r="G15378">
        <f>IF(StatewiseTestingDetails[[#This Row],[State]]=C15377,IF(ISBLANK(F15377),0,IF(ISBLANK(StatewiseTestingDetails[[#This Row],[Positive]]),0,StatewiseTestingDetails[[#This Row],[Positive]]-F15377)),StatewiseTestingDetails[[#This Row],[Positive]])</f>
        <v>0</v>
      </c>
      <c r="H15378">
        <f>IF(StatewiseTestingDetails[[#This Row],[Column1]]&lt;0,0,StatewiseTestingDetails[[#This Row],[Column1]])</f>
        <v>0</v>
      </c>
      <c r="I15378">
        <f>IF(StatewiseTestingDetails[[#This Row],[State]]=C15377,StatewiseTestingDetails[[#This Row],[TotalSamples]]-D15377,StatewiseTestingDetails[[#This Row],[TotalSamples]])</f>
        <v>477</v>
      </c>
      <c r="J15378" t="str">
        <f>TEXT(StatewiseTestingDetails[[#This Row],[Date]],"yyyy")</f>
        <v>2020</v>
      </c>
      <c r="K15378">
        <f>StatewiseTestingDetails[[#This Row],[TotalSamples]]/D$16344</f>
        <v>5.216296296296296E-6</v>
      </c>
      <c r="L15378" t="str">
        <f>IF(StatewiseTestingDetails[[#This Row],[test rate]]&gt;=0.0108,"Above","Below")</f>
        <v>Below</v>
      </c>
    </row>
    <row r="15379" spans="1:12" x14ac:dyDescent="0.3">
      <c r="A15379" t="str">
        <f t="shared" si="240"/>
        <v>Uttarakhand_2020-05-02</v>
      </c>
      <c r="B15379" s="1">
        <v>43953</v>
      </c>
      <c r="C15379" t="s">
        <v>59</v>
      </c>
      <c r="D15379">
        <v>7369</v>
      </c>
      <c r="E15379">
        <v>6786</v>
      </c>
      <c r="F15379">
        <v>59</v>
      </c>
      <c r="G15379">
        <f>IF(StatewiseTestingDetails[[#This Row],[State]]=C15378,IF(ISBLANK(F15378),0,IF(ISBLANK(StatewiseTestingDetails[[#This Row],[Positive]]),0,StatewiseTestingDetails[[#This Row],[Positive]]-F15378)),StatewiseTestingDetails[[#This Row],[Positive]])</f>
        <v>2</v>
      </c>
      <c r="H15379">
        <f>IF(StatewiseTestingDetails[[#This Row],[Column1]]&lt;0,0,StatewiseTestingDetails[[#This Row],[Column1]])</f>
        <v>2</v>
      </c>
      <c r="I15379">
        <f>IF(StatewiseTestingDetails[[#This Row],[State]]=C15378,StatewiseTestingDetails[[#This Row],[TotalSamples]]-D15378,StatewiseTestingDetails[[#This Row],[TotalSamples]])</f>
        <v>327</v>
      </c>
      <c r="J15379" t="str">
        <f>TEXT(StatewiseTestingDetails[[#This Row],[Date]],"yyyy")</f>
        <v>2020</v>
      </c>
      <c r="K15379">
        <f>StatewiseTestingDetails[[#This Row],[TotalSamples]]/D$16344</f>
        <v>5.4585185185185188E-6</v>
      </c>
      <c r="L15379" t="str">
        <f>IF(StatewiseTestingDetails[[#This Row],[test rate]]&gt;=0.0108,"Above","Below")</f>
        <v>Below</v>
      </c>
    </row>
    <row r="15380" spans="1:12" x14ac:dyDescent="0.3">
      <c r="A15380" t="str">
        <f t="shared" si="240"/>
        <v>Uttarakhand_2020-05-03</v>
      </c>
      <c r="B15380" s="1">
        <v>43954</v>
      </c>
      <c r="C15380" t="s">
        <v>59</v>
      </c>
      <c r="D15380">
        <v>7578</v>
      </c>
      <c r="E15380">
        <v>6986</v>
      </c>
      <c r="F15380">
        <v>60</v>
      </c>
      <c r="G15380">
        <f>IF(StatewiseTestingDetails[[#This Row],[State]]=C15379,IF(ISBLANK(F15379),0,IF(ISBLANK(StatewiseTestingDetails[[#This Row],[Positive]]),0,StatewiseTestingDetails[[#This Row],[Positive]]-F15379)),StatewiseTestingDetails[[#This Row],[Positive]])</f>
        <v>1</v>
      </c>
      <c r="H15380">
        <f>IF(StatewiseTestingDetails[[#This Row],[Column1]]&lt;0,0,StatewiseTestingDetails[[#This Row],[Column1]])</f>
        <v>1</v>
      </c>
      <c r="I15380">
        <f>IF(StatewiseTestingDetails[[#This Row],[State]]=C15379,StatewiseTestingDetails[[#This Row],[TotalSamples]]-D15379,StatewiseTestingDetails[[#This Row],[TotalSamples]])</f>
        <v>209</v>
      </c>
      <c r="J15380" t="str">
        <f>TEXT(StatewiseTestingDetails[[#This Row],[Date]],"yyyy")</f>
        <v>2020</v>
      </c>
      <c r="K15380">
        <f>StatewiseTestingDetails[[#This Row],[TotalSamples]]/D$16344</f>
        <v>5.6133333333333335E-6</v>
      </c>
      <c r="L15380" t="str">
        <f>IF(StatewiseTestingDetails[[#This Row],[test rate]]&gt;=0.0108,"Above","Below")</f>
        <v>Below</v>
      </c>
    </row>
    <row r="15381" spans="1:12" x14ac:dyDescent="0.3">
      <c r="A15381" t="str">
        <f t="shared" si="240"/>
        <v>Uttarakhand_2020-05-04</v>
      </c>
      <c r="B15381" s="1">
        <v>43955</v>
      </c>
      <c r="C15381" t="s">
        <v>59</v>
      </c>
      <c r="D15381">
        <v>7806</v>
      </c>
      <c r="E15381">
        <v>7134</v>
      </c>
      <c r="F15381">
        <v>60</v>
      </c>
      <c r="G15381">
        <f>IF(StatewiseTestingDetails[[#This Row],[State]]=C15380,IF(ISBLANK(F15380),0,IF(ISBLANK(StatewiseTestingDetails[[#This Row],[Positive]]),0,StatewiseTestingDetails[[#This Row],[Positive]]-F15380)),StatewiseTestingDetails[[#This Row],[Positive]])</f>
        <v>0</v>
      </c>
      <c r="H15381">
        <f>IF(StatewiseTestingDetails[[#This Row],[Column1]]&lt;0,0,StatewiseTestingDetails[[#This Row],[Column1]])</f>
        <v>0</v>
      </c>
      <c r="I15381">
        <f>IF(StatewiseTestingDetails[[#This Row],[State]]=C15380,StatewiseTestingDetails[[#This Row],[TotalSamples]]-D15380,StatewiseTestingDetails[[#This Row],[TotalSamples]])</f>
        <v>228</v>
      </c>
      <c r="J15381" t="str">
        <f>TEXT(StatewiseTestingDetails[[#This Row],[Date]],"yyyy")</f>
        <v>2020</v>
      </c>
      <c r="K15381">
        <f>StatewiseTestingDetails[[#This Row],[TotalSamples]]/D$16344</f>
        <v>5.7822222222222223E-6</v>
      </c>
      <c r="L15381" t="str">
        <f>IF(StatewiseTestingDetails[[#This Row],[test rate]]&gt;=0.0108,"Above","Below")</f>
        <v>Below</v>
      </c>
    </row>
    <row r="15382" spans="1:12" x14ac:dyDescent="0.3">
      <c r="A15382" t="str">
        <f t="shared" si="240"/>
        <v>Uttarakhand_2020-05-05</v>
      </c>
      <c r="B15382" s="1">
        <v>43956</v>
      </c>
      <c r="C15382" t="s">
        <v>59</v>
      </c>
      <c r="D15382">
        <v>8060</v>
      </c>
      <c r="E15382">
        <v>7357</v>
      </c>
      <c r="F15382">
        <v>61</v>
      </c>
      <c r="G15382">
        <f>IF(StatewiseTestingDetails[[#This Row],[State]]=C15381,IF(ISBLANK(F15381),0,IF(ISBLANK(StatewiseTestingDetails[[#This Row],[Positive]]),0,StatewiseTestingDetails[[#This Row],[Positive]]-F15381)),StatewiseTestingDetails[[#This Row],[Positive]])</f>
        <v>1</v>
      </c>
      <c r="H15382">
        <f>IF(StatewiseTestingDetails[[#This Row],[Column1]]&lt;0,0,StatewiseTestingDetails[[#This Row],[Column1]])</f>
        <v>1</v>
      </c>
      <c r="I15382">
        <f>IF(StatewiseTestingDetails[[#This Row],[State]]=C15381,StatewiseTestingDetails[[#This Row],[TotalSamples]]-D15381,StatewiseTestingDetails[[#This Row],[TotalSamples]])</f>
        <v>254</v>
      </c>
      <c r="J15382" t="str">
        <f>TEXT(StatewiseTestingDetails[[#This Row],[Date]],"yyyy")</f>
        <v>2020</v>
      </c>
      <c r="K15382">
        <f>StatewiseTestingDetails[[#This Row],[TotalSamples]]/D$16344</f>
        <v>5.9703703703703706E-6</v>
      </c>
      <c r="L15382" t="str">
        <f>IF(StatewiseTestingDetails[[#This Row],[test rate]]&gt;=0.0108,"Above","Below")</f>
        <v>Below</v>
      </c>
    </row>
    <row r="15383" spans="1:12" x14ac:dyDescent="0.3">
      <c r="A15383" t="str">
        <f t="shared" si="240"/>
        <v>Uttarakhand_2020-05-06</v>
      </c>
      <c r="B15383" s="1">
        <v>43957</v>
      </c>
      <c r="C15383" t="s">
        <v>59</v>
      </c>
      <c r="D15383">
        <v>8346</v>
      </c>
      <c r="E15383">
        <v>7698</v>
      </c>
      <c r="F15383">
        <v>61</v>
      </c>
      <c r="G15383">
        <f>IF(StatewiseTestingDetails[[#This Row],[State]]=C15382,IF(ISBLANK(F15382),0,IF(ISBLANK(StatewiseTestingDetails[[#This Row],[Positive]]),0,StatewiseTestingDetails[[#This Row],[Positive]]-F15382)),StatewiseTestingDetails[[#This Row],[Positive]])</f>
        <v>0</v>
      </c>
      <c r="H15383">
        <f>IF(StatewiseTestingDetails[[#This Row],[Column1]]&lt;0,0,StatewiseTestingDetails[[#This Row],[Column1]])</f>
        <v>0</v>
      </c>
      <c r="I15383">
        <f>IF(StatewiseTestingDetails[[#This Row],[State]]=C15382,StatewiseTestingDetails[[#This Row],[TotalSamples]]-D15382,StatewiseTestingDetails[[#This Row],[TotalSamples]])</f>
        <v>286</v>
      </c>
      <c r="J15383" t="str">
        <f>TEXT(StatewiseTestingDetails[[#This Row],[Date]],"yyyy")</f>
        <v>2020</v>
      </c>
      <c r="K15383">
        <f>StatewiseTestingDetails[[#This Row],[TotalSamples]]/D$16344</f>
        <v>6.1822222222222219E-6</v>
      </c>
      <c r="L15383" t="str">
        <f>IF(StatewiseTestingDetails[[#This Row],[test rate]]&gt;=0.0108,"Above","Below")</f>
        <v>Below</v>
      </c>
    </row>
    <row r="15384" spans="1:12" x14ac:dyDescent="0.3">
      <c r="A15384" t="str">
        <f t="shared" si="240"/>
        <v>Uttarakhand_2020-05-07</v>
      </c>
      <c r="B15384" s="1">
        <v>43958</v>
      </c>
      <c r="C15384" t="s">
        <v>59</v>
      </c>
      <c r="D15384">
        <v>8783</v>
      </c>
      <c r="E15384">
        <v>8138</v>
      </c>
      <c r="F15384">
        <v>61</v>
      </c>
      <c r="G15384">
        <f>IF(StatewiseTestingDetails[[#This Row],[State]]=C15383,IF(ISBLANK(F15383),0,IF(ISBLANK(StatewiseTestingDetails[[#This Row],[Positive]]),0,StatewiseTestingDetails[[#This Row],[Positive]]-F15383)),StatewiseTestingDetails[[#This Row],[Positive]])</f>
        <v>0</v>
      </c>
      <c r="H15384">
        <f>IF(StatewiseTestingDetails[[#This Row],[Column1]]&lt;0,0,StatewiseTestingDetails[[#This Row],[Column1]])</f>
        <v>0</v>
      </c>
      <c r="I15384">
        <f>IF(StatewiseTestingDetails[[#This Row],[State]]=C15383,StatewiseTestingDetails[[#This Row],[TotalSamples]]-D15383,StatewiseTestingDetails[[#This Row],[TotalSamples]])</f>
        <v>437</v>
      </c>
      <c r="J15384" t="str">
        <f>TEXT(StatewiseTestingDetails[[#This Row],[Date]],"yyyy")</f>
        <v>2020</v>
      </c>
      <c r="K15384">
        <f>StatewiseTestingDetails[[#This Row],[TotalSamples]]/D$16344</f>
        <v>6.5059259259259262E-6</v>
      </c>
      <c r="L15384" t="str">
        <f>IF(StatewiseTestingDetails[[#This Row],[test rate]]&gt;=0.0108,"Above","Below")</f>
        <v>Below</v>
      </c>
    </row>
    <row r="15385" spans="1:12" x14ac:dyDescent="0.3">
      <c r="A15385" t="str">
        <f t="shared" si="240"/>
        <v>Uttarakhand_2020-05-08</v>
      </c>
      <c r="B15385" s="1">
        <v>43959</v>
      </c>
      <c r="C15385" t="s">
        <v>59</v>
      </c>
      <c r="D15385">
        <v>9116</v>
      </c>
      <c r="E15385">
        <v>8485</v>
      </c>
      <c r="F15385">
        <v>61</v>
      </c>
      <c r="G15385">
        <f>IF(StatewiseTestingDetails[[#This Row],[State]]=C15384,IF(ISBLANK(F15384),0,IF(ISBLANK(StatewiseTestingDetails[[#This Row],[Positive]]),0,StatewiseTestingDetails[[#This Row],[Positive]]-F15384)),StatewiseTestingDetails[[#This Row],[Positive]])</f>
        <v>0</v>
      </c>
      <c r="H15385">
        <f>IF(StatewiseTestingDetails[[#This Row],[Column1]]&lt;0,0,StatewiseTestingDetails[[#This Row],[Column1]])</f>
        <v>0</v>
      </c>
      <c r="I15385">
        <f>IF(StatewiseTestingDetails[[#This Row],[State]]=C15384,StatewiseTestingDetails[[#This Row],[TotalSamples]]-D15384,StatewiseTestingDetails[[#This Row],[TotalSamples]])</f>
        <v>333</v>
      </c>
      <c r="J15385" t="str">
        <f>TEXT(StatewiseTestingDetails[[#This Row],[Date]],"yyyy")</f>
        <v>2020</v>
      </c>
      <c r="K15385">
        <f>StatewiseTestingDetails[[#This Row],[TotalSamples]]/D$16344</f>
        <v>6.7525925925925925E-6</v>
      </c>
      <c r="L15385" t="str">
        <f>IF(StatewiseTestingDetails[[#This Row],[test rate]]&gt;=0.0108,"Above","Below")</f>
        <v>Below</v>
      </c>
    </row>
    <row r="15386" spans="1:12" x14ac:dyDescent="0.3">
      <c r="A15386" t="str">
        <f t="shared" si="240"/>
        <v>Uttarakhand_2020-05-09</v>
      </c>
      <c r="B15386" s="1">
        <v>43960</v>
      </c>
      <c r="C15386" t="s">
        <v>59</v>
      </c>
      <c r="D15386">
        <v>9386</v>
      </c>
      <c r="E15386">
        <v>8659</v>
      </c>
      <c r="F15386">
        <v>67</v>
      </c>
      <c r="G15386">
        <f>IF(StatewiseTestingDetails[[#This Row],[State]]=C15385,IF(ISBLANK(F15385),0,IF(ISBLANK(StatewiseTestingDetails[[#This Row],[Positive]]),0,StatewiseTestingDetails[[#This Row],[Positive]]-F15385)),StatewiseTestingDetails[[#This Row],[Positive]])</f>
        <v>6</v>
      </c>
      <c r="H15386">
        <f>IF(StatewiseTestingDetails[[#This Row],[Column1]]&lt;0,0,StatewiseTestingDetails[[#This Row],[Column1]])</f>
        <v>6</v>
      </c>
      <c r="I15386">
        <f>IF(StatewiseTestingDetails[[#This Row],[State]]=C15385,StatewiseTestingDetails[[#This Row],[TotalSamples]]-D15385,StatewiseTestingDetails[[#This Row],[TotalSamples]])</f>
        <v>270</v>
      </c>
      <c r="J15386" t="str">
        <f>TEXT(StatewiseTestingDetails[[#This Row],[Date]],"yyyy")</f>
        <v>2020</v>
      </c>
      <c r="K15386">
        <f>StatewiseTestingDetails[[#This Row],[TotalSamples]]/D$16344</f>
        <v>6.9525925925925923E-6</v>
      </c>
      <c r="L15386" t="str">
        <f>IF(StatewiseTestingDetails[[#This Row],[test rate]]&gt;=0.0108,"Above","Below")</f>
        <v>Below</v>
      </c>
    </row>
    <row r="15387" spans="1:12" x14ac:dyDescent="0.3">
      <c r="A15387" t="str">
        <f t="shared" si="240"/>
        <v>Uttarakhand_2020-05-10</v>
      </c>
      <c r="B15387" s="1">
        <v>43961</v>
      </c>
      <c r="C15387" t="s">
        <v>59</v>
      </c>
      <c r="D15387">
        <v>9668</v>
      </c>
      <c r="E15387">
        <v>8990</v>
      </c>
      <c r="F15387">
        <v>68</v>
      </c>
      <c r="G15387">
        <f>IF(StatewiseTestingDetails[[#This Row],[State]]=C15386,IF(ISBLANK(F15386),0,IF(ISBLANK(StatewiseTestingDetails[[#This Row],[Positive]]),0,StatewiseTestingDetails[[#This Row],[Positive]]-F15386)),StatewiseTestingDetails[[#This Row],[Positive]])</f>
        <v>1</v>
      </c>
      <c r="H15387">
        <f>IF(StatewiseTestingDetails[[#This Row],[Column1]]&lt;0,0,StatewiseTestingDetails[[#This Row],[Column1]])</f>
        <v>1</v>
      </c>
      <c r="I15387">
        <f>IF(StatewiseTestingDetails[[#This Row],[State]]=C15386,StatewiseTestingDetails[[#This Row],[TotalSamples]]-D15386,StatewiseTestingDetails[[#This Row],[TotalSamples]])</f>
        <v>282</v>
      </c>
      <c r="J15387" t="str">
        <f>TEXT(StatewiseTestingDetails[[#This Row],[Date]],"yyyy")</f>
        <v>2020</v>
      </c>
      <c r="K15387">
        <f>StatewiseTestingDetails[[#This Row],[TotalSamples]]/D$16344</f>
        <v>7.1614814814814815E-6</v>
      </c>
      <c r="L15387" t="str">
        <f>IF(StatewiseTestingDetails[[#This Row],[test rate]]&gt;=0.0108,"Above","Below")</f>
        <v>Below</v>
      </c>
    </row>
    <row r="15388" spans="1:12" x14ac:dyDescent="0.3">
      <c r="A15388" t="str">
        <f t="shared" si="240"/>
        <v>Uttarakhand_2020-05-11</v>
      </c>
      <c r="B15388" s="1">
        <v>43962</v>
      </c>
      <c r="C15388" t="s">
        <v>59</v>
      </c>
      <c r="D15388">
        <v>9915</v>
      </c>
      <c r="E15388">
        <v>9151</v>
      </c>
      <c r="F15388">
        <v>68</v>
      </c>
      <c r="G15388">
        <f>IF(StatewiseTestingDetails[[#This Row],[State]]=C15387,IF(ISBLANK(F15387),0,IF(ISBLANK(StatewiseTestingDetails[[#This Row],[Positive]]),0,StatewiseTestingDetails[[#This Row],[Positive]]-F15387)),StatewiseTestingDetails[[#This Row],[Positive]])</f>
        <v>0</v>
      </c>
      <c r="H15388">
        <f>IF(StatewiseTestingDetails[[#This Row],[Column1]]&lt;0,0,StatewiseTestingDetails[[#This Row],[Column1]])</f>
        <v>0</v>
      </c>
      <c r="I15388">
        <f>IF(StatewiseTestingDetails[[#This Row],[State]]=C15387,StatewiseTestingDetails[[#This Row],[TotalSamples]]-D15387,StatewiseTestingDetails[[#This Row],[TotalSamples]])</f>
        <v>247</v>
      </c>
      <c r="J15388" t="str">
        <f>TEXT(StatewiseTestingDetails[[#This Row],[Date]],"yyyy")</f>
        <v>2020</v>
      </c>
      <c r="K15388">
        <f>StatewiseTestingDetails[[#This Row],[TotalSamples]]/D$16344</f>
        <v>7.3444444444444443E-6</v>
      </c>
      <c r="L15388" t="str">
        <f>IF(StatewiseTestingDetails[[#This Row],[test rate]]&gt;=0.0108,"Above","Below")</f>
        <v>Below</v>
      </c>
    </row>
    <row r="15389" spans="1:12" x14ac:dyDescent="0.3">
      <c r="A15389" t="str">
        <f t="shared" si="240"/>
        <v>Uttarakhand_2020-05-12</v>
      </c>
      <c r="B15389" s="1">
        <v>43963</v>
      </c>
      <c r="C15389" t="s">
        <v>59</v>
      </c>
      <c r="D15389">
        <v>10471</v>
      </c>
      <c r="E15389">
        <v>9390</v>
      </c>
      <c r="F15389">
        <v>68</v>
      </c>
      <c r="G15389">
        <f>IF(StatewiseTestingDetails[[#This Row],[State]]=C15388,IF(ISBLANK(F15388),0,IF(ISBLANK(StatewiseTestingDetails[[#This Row],[Positive]]),0,StatewiseTestingDetails[[#This Row],[Positive]]-F15388)),StatewiseTestingDetails[[#This Row],[Positive]])</f>
        <v>0</v>
      </c>
      <c r="H15389">
        <f>IF(StatewiseTestingDetails[[#This Row],[Column1]]&lt;0,0,StatewiseTestingDetails[[#This Row],[Column1]])</f>
        <v>0</v>
      </c>
      <c r="I15389">
        <f>IF(StatewiseTestingDetails[[#This Row],[State]]=C15388,StatewiseTestingDetails[[#This Row],[TotalSamples]]-D15388,StatewiseTestingDetails[[#This Row],[TotalSamples]])</f>
        <v>556</v>
      </c>
      <c r="J15389" t="str">
        <f>TEXT(StatewiseTestingDetails[[#This Row],[Date]],"yyyy")</f>
        <v>2020</v>
      </c>
      <c r="K15389">
        <f>StatewiseTestingDetails[[#This Row],[TotalSamples]]/D$16344</f>
        <v>7.7562962962962971E-6</v>
      </c>
      <c r="L15389" t="str">
        <f>IF(StatewiseTestingDetails[[#This Row],[test rate]]&gt;=0.0108,"Above","Below")</f>
        <v>Below</v>
      </c>
    </row>
    <row r="15390" spans="1:12" x14ac:dyDescent="0.3">
      <c r="A15390" t="str">
        <f t="shared" si="240"/>
        <v>Uttarakhand_2020-05-13</v>
      </c>
      <c r="B15390" s="1">
        <v>43964</v>
      </c>
      <c r="C15390" t="s">
        <v>59</v>
      </c>
      <c r="D15390">
        <v>10792</v>
      </c>
      <c r="E15390">
        <v>9750</v>
      </c>
      <c r="F15390">
        <v>70</v>
      </c>
      <c r="G15390">
        <f>IF(StatewiseTestingDetails[[#This Row],[State]]=C15389,IF(ISBLANK(F15389),0,IF(ISBLANK(StatewiseTestingDetails[[#This Row],[Positive]]),0,StatewiseTestingDetails[[#This Row],[Positive]]-F15389)),StatewiseTestingDetails[[#This Row],[Positive]])</f>
        <v>2</v>
      </c>
      <c r="H15390">
        <f>IF(StatewiseTestingDetails[[#This Row],[Column1]]&lt;0,0,StatewiseTestingDetails[[#This Row],[Column1]])</f>
        <v>2</v>
      </c>
      <c r="I15390">
        <f>IF(StatewiseTestingDetails[[#This Row],[State]]=C15389,StatewiseTestingDetails[[#This Row],[TotalSamples]]-D15389,StatewiseTestingDetails[[#This Row],[TotalSamples]])</f>
        <v>321</v>
      </c>
      <c r="J15390" t="str">
        <f>TEXT(StatewiseTestingDetails[[#This Row],[Date]],"yyyy")</f>
        <v>2020</v>
      </c>
      <c r="K15390">
        <f>StatewiseTestingDetails[[#This Row],[TotalSamples]]/D$16344</f>
        <v>7.9940740740740739E-6</v>
      </c>
      <c r="L15390" t="str">
        <f>IF(StatewiseTestingDetails[[#This Row],[test rate]]&gt;=0.0108,"Above","Below")</f>
        <v>Below</v>
      </c>
    </row>
    <row r="15391" spans="1:12" x14ac:dyDescent="0.3">
      <c r="A15391" t="str">
        <f t="shared" si="240"/>
        <v>Uttarakhand_2020-05-14</v>
      </c>
      <c r="B15391" s="1">
        <v>43965</v>
      </c>
      <c r="C15391" t="s">
        <v>59</v>
      </c>
      <c r="D15391">
        <v>11294</v>
      </c>
      <c r="E15391">
        <v>10157</v>
      </c>
      <c r="F15391">
        <v>75</v>
      </c>
      <c r="G15391">
        <f>IF(StatewiseTestingDetails[[#This Row],[State]]=C15390,IF(ISBLANK(F15390),0,IF(ISBLANK(StatewiseTestingDetails[[#This Row],[Positive]]),0,StatewiseTestingDetails[[#This Row],[Positive]]-F15390)),StatewiseTestingDetails[[#This Row],[Positive]])</f>
        <v>5</v>
      </c>
      <c r="H15391">
        <f>IF(StatewiseTestingDetails[[#This Row],[Column1]]&lt;0,0,StatewiseTestingDetails[[#This Row],[Column1]])</f>
        <v>5</v>
      </c>
      <c r="I15391">
        <f>IF(StatewiseTestingDetails[[#This Row],[State]]=C15390,StatewiseTestingDetails[[#This Row],[TotalSamples]]-D15390,StatewiseTestingDetails[[#This Row],[TotalSamples]])</f>
        <v>502</v>
      </c>
      <c r="J15391" t="str">
        <f>TEXT(StatewiseTestingDetails[[#This Row],[Date]],"yyyy")</f>
        <v>2020</v>
      </c>
      <c r="K15391">
        <f>StatewiseTestingDetails[[#This Row],[TotalSamples]]/D$16344</f>
        <v>8.3659259259259253E-6</v>
      </c>
      <c r="L15391" t="str">
        <f>IF(StatewiseTestingDetails[[#This Row],[test rate]]&gt;=0.0108,"Above","Below")</f>
        <v>Below</v>
      </c>
    </row>
    <row r="15392" spans="1:12" x14ac:dyDescent="0.3">
      <c r="A15392" t="str">
        <f t="shared" si="240"/>
        <v>Uttarakhand_2020-05-15</v>
      </c>
      <c r="B15392" s="1">
        <v>43966</v>
      </c>
      <c r="C15392" t="s">
        <v>59</v>
      </c>
      <c r="D15392">
        <v>12045</v>
      </c>
      <c r="E15392">
        <v>10523</v>
      </c>
      <c r="F15392">
        <v>79</v>
      </c>
      <c r="G15392">
        <f>IF(StatewiseTestingDetails[[#This Row],[State]]=C15391,IF(ISBLANK(F15391),0,IF(ISBLANK(StatewiseTestingDetails[[#This Row],[Positive]]),0,StatewiseTestingDetails[[#This Row],[Positive]]-F15391)),StatewiseTestingDetails[[#This Row],[Positive]])</f>
        <v>4</v>
      </c>
      <c r="H15392">
        <f>IF(StatewiseTestingDetails[[#This Row],[Column1]]&lt;0,0,StatewiseTestingDetails[[#This Row],[Column1]])</f>
        <v>4</v>
      </c>
      <c r="I15392">
        <f>IF(StatewiseTestingDetails[[#This Row],[State]]=C15391,StatewiseTestingDetails[[#This Row],[TotalSamples]]-D15391,StatewiseTestingDetails[[#This Row],[TotalSamples]])</f>
        <v>751</v>
      </c>
      <c r="J15392" t="str">
        <f>TEXT(StatewiseTestingDetails[[#This Row],[Date]],"yyyy")</f>
        <v>2020</v>
      </c>
      <c r="K15392">
        <f>StatewiseTestingDetails[[#This Row],[TotalSamples]]/D$16344</f>
        <v>8.9222222222222219E-6</v>
      </c>
      <c r="L15392" t="str">
        <f>IF(StatewiseTestingDetails[[#This Row],[test rate]]&gt;=0.0108,"Above","Below")</f>
        <v>Below</v>
      </c>
    </row>
    <row r="15393" spans="1:12" x14ac:dyDescent="0.3">
      <c r="A15393" t="str">
        <f t="shared" si="240"/>
        <v>Uttarakhand_2020-05-16</v>
      </c>
      <c r="B15393" s="1">
        <v>43967</v>
      </c>
      <c r="C15393" t="s">
        <v>59</v>
      </c>
      <c r="D15393">
        <v>12597</v>
      </c>
      <c r="E15393">
        <v>10990</v>
      </c>
      <c r="F15393">
        <v>88</v>
      </c>
      <c r="G15393">
        <f>IF(StatewiseTestingDetails[[#This Row],[State]]=C15392,IF(ISBLANK(F15392),0,IF(ISBLANK(StatewiseTestingDetails[[#This Row],[Positive]]),0,StatewiseTestingDetails[[#This Row],[Positive]]-F15392)),StatewiseTestingDetails[[#This Row],[Positive]])</f>
        <v>9</v>
      </c>
      <c r="H15393">
        <f>IF(StatewiseTestingDetails[[#This Row],[Column1]]&lt;0,0,StatewiseTestingDetails[[#This Row],[Column1]])</f>
        <v>9</v>
      </c>
      <c r="I15393">
        <f>IF(StatewiseTestingDetails[[#This Row],[State]]=C15392,StatewiseTestingDetails[[#This Row],[TotalSamples]]-D15392,StatewiseTestingDetails[[#This Row],[TotalSamples]])</f>
        <v>552</v>
      </c>
      <c r="J15393" t="str">
        <f>TEXT(StatewiseTestingDetails[[#This Row],[Date]],"yyyy")</f>
        <v>2020</v>
      </c>
      <c r="K15393">
        <f>StatewiseTestingDetails[[#This Row],[TotalSamples]]/D$16344</f>
        <v>9.3311111111111117E-6</v>
      </c>
      <c r="L15393" t="str">
        <f>IF(StatewiseTestingDetails[[#This Row],[test rate]]&gt;=0.0108,"Above","Below")</f>
        <v>Below</v>
      </c>
    </row>
    <row r="15394" spans="1:12" x14ac:dyDescent="0.3">
      <c r="A15394" t="str">
        <f t="shared" si="240"/>
        <v>Uttarakhand_2020-05-17</v>
      </c>
      <c r="B15394" s="1">
        <v>43968</v>
      </c>
      <c r="C15394" t="s">
        <v>59</v>
      </c>
      <c r="D15394">
        <v>13212</v>
      </c>
      <c r="E15394">
        <v>11316</v>
      </c>
      <c r="F15394">
        <v>92</v>
      </c>
      <c r="G15394">
        <f>IF(StatewiseTestingDetails[[#This Row],[State]]=C15393,IF(ISBLANK(F15393),0,IF(ISBLANK(StatewiseTestingDetails[[#This Row],[Positive]]),0,StatewiseTestingDetails[[#This Row],[Positive]]-F15393)),StatewiseTestingDetails[[#This Row],[Positive]])</f>
        <v>4</v>
      </c>
      <c r="H15394">
        <f>IF(StatewiseTestingDetails[[#This Row],[Column1]]&lt;0,0,StatewiseTestingDetails[[#This Row],[Column1]])</f>
        <v>4</v>
      </c>
      <c r="I15394">
        <f>IF(StatewiseTestingDetails[[#This Row],[State]]=C15393,StatewiseTestingDetails[[#This Row],[TotalSamples]]-D15393,StatewiseTestingDetails[[#This Row],[TotalSamples]])</f>
        <v>615</v>
      </c>
      <c r="J15394" t="str">
        <f>TEXT(StatewiseTestingDetails[[#This Row],[Date]],"yyyy")</f>
        <v>2020</v>
      </c>
      <c r="K15394">
        <f>StatewiseTestingDetails[[#This Row],[TotalSamples]]/D$16344</f>
        <v>9.7866666666666673E-6</v>
      </c>
      <c r="L15394" t="str">
        <f>IF(StatewiseTestingDetails[[#This Row],[test rate]]&gt;=0.0108,"Above","Below")</f>
        <v>Below</v>
      </c>
    </row>
    <row r="15395" spans="1:12" x14ac:dyDescent="0.3">
      <c r="A15395" t="str">
        <f t="shared" si="240"/>
        <v>Uttarakhand_2020-05-18</v>
      </c>
      <c r="B15395" s="1">
        <v>43969</v>
      </c>
      <c r="C15395" t="s">
        <v>59</v>
      </c>
      <c r="D15395">
        <v>13870</v>
      </c>
      <c r="E15395">
        <v>11812</v>
      </c>
      <c r="F15395">
        <v>93</v>
      </c>
      <c r="G15395">
        <f>IF(StatewiseTestingDetails[[#This Row],[State]]=C15394,IF(ISBLANK(F15394),0,IF(ISBLANK(StatewiseTestingDetails[[#This Row],[Positive]]),0,StatewiseTestingDetails[[#This Row],[Positive]]-F15394)),StatewiseTestingDetails[[#This Row],[Positive]])</f>
        <v>1</v>
      </c>
      <c r="H15395">
        <f>IF(StatewiseTestingDetails[[#This Row],[Column1]]&lt;0,0,StatewiseTestingDetails[[#This Row],[Column1]])</f>
        <v>1</v>
      </c>
      <c r="I15395">
        <f>IF(StatewiseTestingDetails[[#This Row],[State]]=C15394,StatewiseTestingDetails[[#This Row],[TotalSamples]]-D15394,StatewiseTestingDetails[[#This Row],[TotalSamples]])</f>
        <v>658</v>
      </c>
      <c r="J15395" t="str">
        <f>TEXT(StatewiseTestingDetails[[#This Row],[Date]],"yyyy")</f>
        <v>2020</v>
      </c>
      <c r="K15395">
        <f>StatewiseTestingDetails[[#This Row],[TotalSamples]]/D$16344</f>
        <v>1.0274074074074074E-5</v>
      </c>
      <c r="L15395" t="str">
        <f>IF(StatewiseTestingDetails[[#This Row],[test rate]]&gt;=0.0108,"Above","Below")</f>
        <v>Below</v>
      </c>
    </row>
    <row r="15396" spans="1:12" x14ac:dyDescent="0.3">
      <c r="A15396" t="str">
        <f t="shared" si="240"/>
        <v>Uttarakhand_2020-05-19</v>
      </c>
      <c r="B15396" s="1">
        <v>43970</v>
      </c>
      <c r="C15396" t="s">
        <v>59</v>
      </c>
      <c r="D15396">
        <v>14691</v>
      </c>
      <c r="E15396">
        <v>12242</v>
      </c>
      <c r="F15396">
        <v>104</v>
      </c>
      <c r="G15396">
        <f>IF(StatewiseTestingDetails[[#This Row],[State]]=C15395,IF(ISBLANK(F15395),0,IF(ISBLANK(StatewiseTestingDetails[[#This Row],[Positive]]),0,StatewiseTestingDetails[[#This Row],[Positive]]-F15395)),StatewiseTestingDetails[[#This Row],[Positive]])</f>
        <v>11</v>
      </c>
      <c r="H15396">
        <f>IF(StatewiseTestingDetails[[#This Row],[Column1]]&lt;0,0,StatewiseTestingDetails[[#This Row],[Column1]])</f>
        <v>11</v>
      </c>
      <c r="I15396">
        <f>IF(StatewiseTestingDetails[[#This Row],[State]]=C15395,StatewiseTestingDetails[[#This Row],[TotalSamples]]-D15395,StatewiseTestingDetails[[#This Row],[TotalSamples]])</f>
        <v>821</v>
      </c>
      <c r="J15396" t="str">
        <f>TEXT(StatewiseTestingDetails[[#This Row],[Date]],"yyyy")</f>
        <v>2020</v>
      </c>
      <c r="K15396">
        <f>StatewiseTestingDetails[[#This Row],[TotalSamples]]/D$16344</f>
        <v>1.0882222222222222E-5</v>
      </c>
      <c r="L15396" t="str">
        <f>IF(StatewiseTestingDetails[[#This Row],[test rate]]&gt;=0.0108,"Above","Below")</f>
        <v>Below</v>
      </c>
    </row>
    <row r="15397" spans="1:12" x14ac:dyDescent="0.3">
      <c r="A15397" t="str">
        <f t="shared" si="240"/>
        <v>Uttarakhand_2020-05-20</v>
      </c>
      <c r="B15397" s="1">
        <v>43971</v>
      </c>
      <c r="C15397" t="s">
        <v>59</v>
      </c>
      <c r="D15397">
        <v>15503</v>
      </c>
      <c r="E15397">
        <v>12945</v>
      </c>
      <c r="F15397">
        <v>120</v>
      </c>
      <c r="G15397">
        <f>IF(StatewiseTestingDetails[[#This Row],[State]]=C15396,IF(ISBLANK(F15396),0,IF(ISBLANK(StatewiseTestingDetails[[#This Row],[Positive]]),0,StatewiseTestingDetails[[#This Row],[Positive]]-F15396)),StatewiseTestingDetails[[#This Row],[Positive]])</f>
        <v>16</v>
      </c>
      <c r="H15397">
        <f>IF(StatewiseTestingDetails[[#This Row],[Column1]]&lt;0,0,StatewiseTestingDetails[[#This Row],[Column1]])</f>
        <v>16</v>
      </c>
      <c r="I15397">
        <f>IF(StatewiseTestingDetails[[#This Row],[State]]=C15396,StatewiseTestingDetails[[#This Row],[TotalSamples]]-D15396,StatewiseTestingDetails[[#This Row],[TotalSamples]])</f>
        <v>812</v>
      </c>
      <c r="J15397" t="str">
        <f>TEXT(StatewiseTestingDetails[[#This Row],[Date]],"yyyy")</f>
        <v>2020</v>
      </c>
      <c r="K15397">
        <f>StatewiseTestingDetails[[#This Row],[TotalSamples]]/D$16344</f>
        <v>1.1483703703703703E-5</v>
      </c>
      <c r="L15397" t="str">
        <f>IF(StatewiseTestingDetails[[#This Row],[test rate]]&gt;=0.0108,"Above","Below")</f>
        <v>Below</v>
      </c>
    </row>
    <row r="15398" spans="1:12" x14ac:dyDescent="0.3">
      <c r="A15398" t="str">
        <f t="shared" si="240"/>
        <v>Uttarakhand_2020-05-21</v>
      </c>
      <c r="B15398" s="1">
        <v>43972</v>
      </c>
      <c r="C15398" t="s">
        <v>59</v>
      </c>
      <c r="D15398">
        <v>16528</v>
      </c>
      <c r="E15398">
        <v>13808</v>
      </c>
      <c r="F15398">
        <v>132</v>
      </c>
      <c r="G15398">
        <f>IF(StatewiseTestingDetails[[#This Row],[State]]=C15397,IF(ISBLANK(F15397),0,IF(ISBLANK(StatewiseTestingDetails[[#This Row],[Positive]]),0,StatewiseTestingDetails[[#This Row],[Positive]]-F15397)),StatewiseTestingDetails[[#This Row],[Positive]])</f>
        <v>12</v>
      </c>
      <c r="H15398">
        <f>IF(StatewiseTestingDetails[[#This Row],[Column1]]&lt;0,0,StatewiseTestingDetails[[#This Row],[Column1]])</f>
        <v>12</v>
      </c>
      <c r="I15398">
        <f>IF(StatewiseTestingDetails[[#This Row],[State]]=C15397,StatewiseTestingDetails[[#This Row],[TotalSamples]]-D15397,StatewiseTestingDetails[[#This Row],[TotalSamples]])</f>
        <v>1025</v>
      </c>
      <c r="J15398" t="str">
        <f>TEXT(StatewiseTestingDetails[[#This Row],[Date]],"yyyy")</f>
        <v>2020</v>
      </c>
      <c r="K15398">
        <f>StatewiseTestingDetails[[#This Row],[TotalSamples]]/D$16344</f>
        <v>1.2242962962962963E-5</v>
      </c>
      <c r="L15398" t="str">
        <f>IF(StatewiseTestingDetails[[#This Row],[test rate]]&gt;=0.0108,"Above","Below")</f>
        <v>Below</v>
      </c>
    </row>
    <row r="15399" spans="1:12" x14ac:dyDescent="0.3">
      <c r="A15399" t="str">
        <f t="shared" si="240"/>
        <v>Uttarakhand_2020-05-22</v>
      </c>
      <c r="B15399" s="1">
        <v>43973</v>
      </c>
      <c r="C15399" t="s">
        <v>59</v>
      </c>
      <c r="D15399">
        <v>18008</v>
      </c>
      <c r="E15399">
        <v>14960</v>
      </c>
      <c r="F15399">
        <v>151</v>
      </c>
      <c r="G15399">
        <f>IF(StatewiseTestingDetails[[#This Row],[State]]=C15398,IF(ISBLANK(F15398),0,IF(ISBLANK(StatewiseTestingDetails[[#This Row],[Positive]]),0,StatewiseTestingDetails[[#This Row],[Positive]]-F15398)),StatewiseTestingDetails[[#This Row],[Positive]])</f>
        <v>19</v>
      </c>
      <c r="H15399">
        <f>IF(StatewiseTestingDetails[[#This Row],[Column1]]&lt;0,0,StatewiseTestingDetails[[#This Row],[Column1]])</f>
        <v>19</v>
      </c>
      <c r="I15399">
        <f>IF(StatewiseTestingDetails[[#This Row],[State]]=C15398,StatewiseTestingDetails[[#This Row],[TotalSamples]]-D15398,StatewiseTestingDetails[[#This Row],[TotalSamples]])</f>
        <v>1480</v>
      </c>
      <c r="J15399" t="str">
        <f>TEXT(StatewiseTestingDetails[[#This Row],[Date]],"yyyy")</f>
        <v>2020</v>
      </c>
      <c r="K15399">
        <f>StatewiseTestingDetails[[#This Row],[TotalSamples]]/D$16344</f>
        <v>1.3339259259259259E-5</v>
      </c>
      <c r="L15399" t="str">
        <f>IF(StatewiseTestingDetails[[#This Row],[test rate]]&gt;=0.0108,"Above","Below")</f>
        <v>Below</v>
      </c>
    </row>
    <row r="15400" spans="1:12" x14ac:dyDescent="0.3">
      <c r="A15400" t="str">
        <f t="shared" si="240"/>
        <v>Uttarakhand_2020-05-23</v>
      </c>
      <c r="B15400" s="1">
        <v>43974</v>
      </c>
      <c r="C15400" t="s">
        <v>59</v>
      </c>
      <c r="D15400">
        <v>19248</v>
      </c>
      <c r="E15400">
        <v>15757</v>
      </c>
      <c r="F15400">
        <v>173</v>
      </c>
      <c r="G15400">
        <f>IF(StatewiseTestingDetails[[#This Row],[State]]=C15399,IF(ISBLANK(F15399),0,IF(ISBLANK(StatewiseTestingDetails[[#This Row],[Positive]]),0,StatewiseTestingDetails[[#This Row],[Positive]]-F15399)),StatewiseTestingDetails[[#This Row],[Positive]])</f>
        <v>22</v>
      </c>
      <c r="H15400">
        <f>IF(StatewiseTestingDetails[[#This Row],[Column1]]&lt;0,0,StatewiseTestingDetails[[#This Row],[Column1]])</f>
        <v>22</v>
      </c>
      <c r="I15400">
        <f>IF(StatewiseTestingDetails[[#This Row],[State]]=C15399,StatewiseTestingDetails[[#This Row],[TotalSamples]]-D15399,StatewiseTestingDetails[[#This Row],[TotalSamples]])</f>
        <v>1240</v>
      </c>
      <c r="J15400" t="str">
        <f>TEXT(StatewiseTestingDetails[[#This Row],[Date]],"yyyy")</f>
        <v>2020</v>
      </c>
      <c r="K15400">
        <f>StatewiseTestingDetails[[#This Row],[TotalSamples]]/D$16344</f>
        <v>1.4257777777777778E-5</v>
      </c>
      <c r="L15400" t="str">
        <f>IF(StatewiseTestingDetails[[#This Row],[test rate]]&gt;=0.0108,"Above","Below")</f>
        <v>Below</v>
      </c>
    </row>
    <row r="15401" spans="1:12" x14ac:dyDescent="0.3">
      <c r="A15401" t="str">
        <f t="shared" si="240"/>
        <v>Uttarakhand_2020-05-24</v>
      </c>
      <c r="B15401" s="1">
        <v>43975</v>
      </c>
      <c r="C15401" t="s">
        <v>59</v>
      </c>
      <c r="D15401">
        <v>20969</v>
      </c>
      <c r="E15401">
        <v>16640</v>
      </c>
      <c r="F15401">
        <v>293</v>
      </c>
      <c r="G15401">
        <f>IF(StatewiseTestingDetails[[#This Row],[State]]=C15400,IF(ISBLANK(F15400),0,IF(ISBLANK(StatewiseTestingDetails[[#This Row],[Positive]]),0,StatewiseTestingDetails[[#This Row],[Positive]]-F15400)),StatewiseTestingDetails[[#This Row],[Positive]])</f>
        <v>120</v>
      </c>
      <c r="H15401">
        <f>IF(StatewiseTestingDetails[[#This Row],[Column1]]&lt;0,0,StatewiseTestingDetails[[#This Row],[Column1]])</f>
        <v>120</v>
      </c>
      <c r="I15401">
        <f>IF(StatewiseTestingDetails[[#This Row],[State]]=C15400,StatewiseTestingDetails[[#This Row],[TotalSamples]]-D15400,StatewiseTestingDetails[[#This Row],[TotalSamples]])</f>
        <v>1721</v>
      </c>
      <c r="J15401" t="str">
        <f>TEXT(StatewiseTestingDetails[[#This Row],[Date]],"yyyy")</f>
        <v>2020</v>
      </c>
      <c r="K15401">
        <f>StatewiseTestingDetails[[#This Row],[TotalSamples]]/D$16344</f>
        <v>1.5532592592592594E-5</v>
      </c>
      <c r="L15401" t="str">
        <f>IF(StatewiseTestingDetails[[#This Row],[test rate]]&gt;=0.0108,"Above","Below")</f>
        <v>Below</v>
      </c>
    </row>
    <row r="15402" spans="1:12" x14ac:dyDescent="0.3">
      <c r="A15402" t="str">
        <f t="shared" si="240"/>
        <v>Uttarakhand_2020-05-25</v>
      </c>
      <c r="B15402" s="1">
        <v>43976</v>
      </c>
      <c r="C15402" t="s">
        <v>59</v>
      </c>
      <c r="D15402">
        <v>22117</v>
      </c>
      <c r="E15402">
        <v>17315</v>
      </c>
      <c r="F15402">
        <v>332</v>
      </c>
      <c r="G15402">
        <f>IF(StatewiseTestingDetails[[#This Row],[State]]=C15401,IF(ISBLANK(F15401),0,IF(ISBLANK(StatewiseTestingDetails[[#This Row],[Positive]]),0,StatewiseTestingDetails[[#This Row],[Positive]]-F15401)),StatewiseTestingDetails[[#This Row],[Positive]])</f>
        <v>39</v>
      </c>
      <c r="H15402">
        <f>IF(StatewiseTestingDetails[[#This Row],[Column1]]&lt;0,0,StatewiseTestingDetails[[#This Row],[Column1]])</f>
        <v>39</v>
      </c>
      <c r="I15402">
        <f>IF(StatewiseTestingDetails[[#This Row],[State]]=C15401,StatewiseTestingDetails[[#This Row],[TotalSamples]]-D15401,StatewiseTestingDetails[[#This Row],[TotalSamples]])</f>
        <v>1148</v>
      </c>
      <c r="J15402" t="str">
        <f>TEXT(StatewiseTestingDetails[[#This Row],[Date]],"yyyy")</f>
        <v>2020</v>
      </c>
      <c r="K15402">
        <f>StatewiseTestingDetails[[#This Row],[TotalSamples]]/D$16344</f>
        <v>1.6382962962962964E-5</v>
      </c>
      <c r="L15402" t="str">
        <f>IF(StatewiseTestingDetails[[#This Row],[test rate]]&gt;=0.0108,"Above","Below")</f>
        <v>Below</v>
      </c>
    </row>
    <row r="15403" spans="1:12" x14ac:dyDescent="0.3">
      <c r="A15403" t="str">
        <f t="shared" si="240"/>
        <v>Uttarakhand_2020-05-26</v>
      </c>
      <c r="B15403" s="1">
        <v>43977</v>
      </c>
      <c r="C15403" t="s">
        <v>59</v>
      </c>
      <c r="D15403">
        <v>23076</v>
      </c>
      <c r="E15403">
        <v>18193</v>
      </c>
      <c r="F15403">
        <v>400</v>
      </c>
      <c r="G15403">
        <f>IF(StatewiseTestingDetails[[#This Row],[State]]=C15402,IF(ISBLANK(F15402),0,IF(ISBLANK(StatewiseTestingDetails[[#This Row],[Positive]]),0,StatewiseTestingDetails[[#This Row],[Positive]]-F15402)),StatewiseTestingDetails[[#This Row],[Positive]])</f>
        <v>68</v>
      </c>
      <c r="H15403">
        <f>IF(StatewiseTestingDetails[[#This Row],[Column1]]&lt;0,0,StatewiseTestingDetails[[#This Row],[Column1]])</f>
        <v>68</v>
      </c>
      <c r="I15403">
        <f>IF(StatewiseTestingDetails[[#This Row],[State]]=C15402,StatewiseTestingDetails[[#This Row],[TotalSamples]]-D15402,StatewiseTestingDetails[[#This Row],[TotalSamples]])</f>
        <v>959</v>
      </c>
      <c r="J15403" t="str">
        <f>TEXT(StatewiseTestingDetails[[#This Row],[Date]],"yyyy")</f>
        <v>2020</v>
      </c>
      <c r="K15403">
        <f>StatewiseTestingDetails[[#This Row],[TotalSamples]]/D$16344</f>
        <v>1.7093333333333335E-5</v>
      </c>
      <c r="L15403" t="str">
        <f>IF(StatewiseTestingDetails[[#This Row],[test rate]]&gt;=0.0108,"Above","Below")</f>
        <v>Below</v>
      </c>
    </row>
    <row r="15404" spans="1:12" x14ac:dyDescent="0.3">
      <c r="A15404" t="str">
        <f t="shared" si="240"/>
        <v>Uttarakhand_2020-05-27</v>
      </c>
      <c r="B15404" s="1">
        <v>43978</v>
      </c>
      <c r="C15404" t="s">
        <v>59</v>
      </c>
      <c r="D15404">
        <v>23975</v>
      </c>
      <c r="E15404">
        <v>18645</v>
      </c>
      <c r="F15404">
        <v>438</v>
      </c>
      <c r="G15404">
        <f>IF(StatewiseTestingDetails[[#This Row],[State]]=C15403,IF(ISBLANK(F15403),0,IF(ISBLANK(StatewiseTestingDetails[[#This Row],[Positive]]),0,StatewiseTestingDetails[[#This Row],[Positive]]-F15403)),StatewiseTestingDetails[[#This Row],[Positive]])</f>
        <v>38</v>
      </c>
      <c r="H15404">
        <f>IF(StatewiseTestingDetails[[#This Row],[Column1]]&lt;0,0,StatewiseTestingDetails[[#This Row],[Column1]])</f>
        <v>38</v>
      </c>
      <c r="I15404">
        <f>IF(StatewiseTestingDetails[[#This Row],[State]]=C15403,StatewiseTestingDetails[[#This Row],[TotalSamples]]-D15403,StatewiseTestingDetails[[#This Row],[TotalSamples]])</f>
        <v>899</v>
      </c>
      <c r="J15404" t="str">
        <f>TEXT(StatewiseTestingDetails[[#This Row],[Date]],"yyyy")</f>
        <v>2020</v>
      </c>
      <c r="K15404">
        <f>StatewiseTestingDetails[[#This Row],[TotalSamples]]/D$16344</f>
        <v>1.7759259259259261E-5</v>
      </c>
      <c r="L15404" t="str">
        <f>IF(StatewiseTestingDetails[[#This Row],[test rate]]&gt;=0.0108,"Above","Below")</f>
        <v>Below</v>
      </c>
    </row>
    <row r="15405" spans="1:12" x14ac:dyDescent="0.3">
      <c r="A15405" t="str">
        <f t="shared" si="240"/>
        <v>Uttarakhand_2020-05-28</v>
      </c>
      <c r="B15405" s="1">
        <v>43979</v>
      </c>
      <c r="C15405" t="s">
        <v>59</v>
      </c>
      <c r="D15405">
        <v>25380</v>
      </c>
      <c r="E15405">
        <v>19702</v>
      </c>
      <c r="F15405">
        <v>493</v>
      </c>
      <c r="G15405">
        <f>IF(StatewiseTestingDetails[[#This Row],[State]]=C15404,IF(ISBLANK(F15404),0,IF(ISBLANK(StatewiseTestingDetails[[#This Row],[Positive]]),0,StatewiseTestingDetails[[#This Row],[Positive]]-F15404)),StatewiseTestingDetails[[#This Row],[Positive]])</f>
        <v>55</v>
      </c>
      <c r="H15405">
        <f>IF(StatewiseTestingDetails[[#This Row],[Column1]]&lt;0,0,StatewiseTestingDetails[[#This Row],[Column1]])</f>
        <v>55</v>
      </c>
      <c r="I15405">
        <f>IF(StatewiseTestingDetails[[#This Row],[State]]=C15404,StatewiseTestingDetails[[#This Row],[TotalSamples]]-D15404,StatewiseTestingDetails[[#This Row],[TotalSamples]])</f>
        <v>1405</v>
      </c>
      <c r="J15405" t="str">
        <f>TEXT(StatewiseTestingDetails[[#This Row],[Date]],"yyyy")</f>
        <v>2020</v>
      </c>
      <c r="K15405">
        <f>StatewiseTestingDetails[[#This Row],[TotalSamples]]/D$16344</f>
        <v>1.88E-5</v>
      </c>
      <c r="L15405" t="str">
        <f>IF(StatewiseTestingDetails[[#This Row],[test rate]]&gt;=0.0108,"Above","Below")</f>
        <v>Below</v>
      </c>
    </row>
    <row r="15406" spans="1:12" x14ac:dyDescent="0.3">
      <c r="A15406" t="str">
        <f t="shared" si="240"/>
        <v>Uttarakhand_2020-05-29</v>
      </c>
      <c r="B15406" s="1">
        <v>43980</v>
      </c>
      <c r="C15406" t="s">
        <v>59</v>
      </c>
      <c r="D15406">
        <v>26951</v>
      </c>
      <c r="E15406">
        <v>20636</v>
      </c>
      <c r="F15406">
        <v>602</v>
      </c>
      <c r="G15406">
        <f>IF(StatewiseTestingDetails[[#This Row],[State]]=C15405,IF(ISBLANK(F15405),0,IF(ISBLANK(StatewiseTestingDetails[[#This Row],[Positive]]),0,StatewiseTestingDetails[[#This Row],[Positive]]-F15405)),StatewiseTestingDetails[[#This Row],[Positive]])</f>
        <v>109</v>
      </c>
      <c r="H15406">
        <f>IF(StatewiseTestingDetails[[#This Row],[Column1]]&lt;0,0,StatewiseTestingDetails[[#This Row],[Column1]])</f>
        <v>109</v>
      </c>
      <c r="I15406">
        <f>IF(StatewiseTestingDetails[[#This Row],[State]]=C15405,StatewiseTestingDetails[[#This Row],[TotalSamples]]-D15405,StatewiseTestingDetails[[#This Row],[TotalSamples]])</f>
        <v>1571</v>
      </c>
      <c r="J15406" t="str">
        <f>TEXT(StatewiseTestingDetails[[#This Row],[Date]],"yyyy")</f>
        <v>2020</v>
      </c>
      <c r="K15406">
        <f>StatewiseTestingDetails[[#This Row],[TotalSamples]]/D$16344</f>
        <v>1.9963703703703705E-5</v>
      </c>
      <c r="L15406" t="str">
        <f>IF(StatewiseTestingDetails[[#This Row],[test rate]]&gt;=0.0108,"Above","Below")</f>
        <v>Below</v>
      </c>
    </row>
    <row r="15407" spans="1:12" x14ac:dyDescent="0.3">
      <c r="A15407" t="str">
        <f t="shared" si="240"/>
        <v>Uttarakhand_2020-05-30</v>
      </c>
      <c r="B15407" s="1">
        <v>43981</v>
      </c>
      <c r="C15407" t="s">
        <v>59</v>
      </c>
      <c r="D15407">
        <v>28433</v>
      </c>
      <c r="E15407">
        <v>21512</v>
      </c>
      <c r="F15407">
        <v>727</v>
      </c>
      <c r="G15407">
        <f>IF(StatewiseTestingDetails[[#This Row],[State]]=C15406,IF(ISBLANK(F15406),0,IF(ISBLANK(StatewiseTestingDetails[[#This Row],[Positive]]),0,StatewiseTestingDetails[[#This Row],[Positive]]-F15406)),StatewiseTestingDetails[[#This Row],[Positive]])</f>
        <v>125</v>
      </c>
      <c r="H15407">
        <f>IF(StatewiseTestingDetails[[#This Row],[Column1]]&lt;0,0,StatewiseTestingDetails[[#This Row],[Column1]])</f>
        <v>125</v>
      </c>
      <c r="I15407">
        <f>IF(StatewiseTestingDetails[[#This Row],[State]]=C15406,StatewiseTestingDetails[[#This Row],[TotalSamples]]-D15406,StatewiseTestingDetails[[#This Row],[TotalSamples]])</f>
        <v>1482</v>
      </c>
      <c r="J15407" t="str">
        <f>TEXT(StatewiseTestingDetails[[#This Row],[Date]],"yyyy")</f>
        <v>2020</v>
      </c>
      <c r="K15407">
        <f>StatewiseTestingDetails[[#This Row],[TotalSamples]]/D$16344</f>
        <v>2.1061481481481482E-5</v>
      </c>
      <c r="L15407" t="str">
        <f>IF(StatewiseTestingDetails[[#This Row],[test rate]]&gt;=0.0108,"Above","Below")</f>
        <v>Below</v>
      </c>
    </row>
    <row r="15408" spans="1:12" x14ac:dyDescent="0.3">
      <c r="A15408" t="str">
        <f t="shared" si="240"/>
        <v>Uttarakhand_2020-05-31</v>
      </c>
      <c r="B15408" s="1">
        <v>43982</v>
      </c>
      <c r="C15408" t="s">
        <v>59</v>
      </c>
      <c r="D15408">
        <v>30438</v>
      </c>
      <c r="E15408">
        <v>22546</v>
      </c>
      <c r="F15408">
        <v>802</v>
      </c>
      <c r="G15408">
        <f>IF(StatewiseTestingDetails[[#This Row],[State]]=C15407,IF(ISBLANK(F15407),0,IF(ISBLANK(StatewiseTestingDetails[[#This Row],[Positive]]),0,StatewiseTestingDetails[[#This Row],[Positive]]-F15407)),StatewiseTestingDetails[[#This Row],[Positive]])</f>
        <v>75</v>
      </c>
      <c r="H15408">
        <f>IF(StatewiseTestingDetails[[#This Row],[Column1]]&lt;0,0,StatewiseTestingDetails[[#This Row],[Column1]])</f>
        <v>75</v>
      </c>
      <c r="I15408">
        <f>IF(StatewiseTestingDetails[[#This Row],[State]]=C15407,StatewiseTestingDetails[[#This Row],[TotalSamples]]-D15407,StatewiseTestingDetails[[#This Row],[TotalSamples]])</f>
        <v>2005</v>
      </c>
      <c r="J15408" t="str">
        <f>TEXT(StatewiseTestingDetails[[#This Row],[Date]],"yyyy")</f>
        <v>2020</v>
      </c>
      <c r="K15408">
        <f>StatewiseTestingDetails[[#This Row],[TotalSamples]]/D$16344</f>
        <v>2.2546666666666665E-5</v>
      </c>
      <c r="L15408" t="str">
        <f>IF(StatewiseTestingDetails[[#This Row],[test rate]]&gt;=0.0108,"Above","Below")</f>
        <v>Below</v>
      </c>
    </row>
    <row r="15409" spans="1:12" x14ac:dyDescent="0.3">
      <c r="A15409" t="str">
        <f t="shared" si="240"/>
        <v>Uttarakhand_2020-06-01</v>
      </c>
      <c r="B15409" s="1">
        <v>43983</v>
      </c>
      <c r="C15409" t="s">
        <v>59</v>
      </c>
      <c r="D15409">
        <v>31703</v>
      </c>
      <c r="E15409">
        <v>23400</v>
      </c>
      <c r="F15409">
        <v>929</v>
      </c>
      <c r="G15409">
        <f>IF(StatewiseTestingDetails[[#This Row],[State]]=C15408,IF(ISBLANK(F15408),0,IF(ISBLANK(StatewiseTestingDetails[[#This Row],[Positive]]),0,StatewiseTestingDetails[[#This Row],[Positive]]-F15408)),StatewiseTestingDetails[[#This Row],[Positive]])</f>
        <v>127</v>
      </c>
      <c r="H15409">
        <f>IF(StatewiseTestingDetails[[#This Row],[Column1]]&lt;0,0,StatewiseTestingDetails[[#This Row],[Column1]])</f>
        <v>127</v>
      </c>
      <c r="I15409">
        <f>IF(StatewiseTestingDetails[[#This Row],[State]]=C15408,StatewiseTestingDetails[[#This Row],[TotalSamples]]-D15408,StatewiseTestingDetails[[#This Row],[TotalSamples]])</f>
        <v>1265</v>
      </c>
      <c r="J15409" t="str">
        <f>TEXT(StatewiseTestingDetails[[#This Row],[Date]],"yyyy")</f>
        <v>2020</v>
      </c>
      <c r="K15409">
        <f>StatewiseTestingDetails[[#This Row],[TotalSamples]]/D$16344</f>
        <v>2.3483703703703705E-5</v>
      </c>
      <c r="L15409" t="str">
        <f>IF(StatewiseTestingDetails[[#This Row],[test rate]]&gt;=0.0108,"Above","Below")</f>
        <v>Below</v>
      </c>
    </row>
    <row r="15410" spans="1:12" x14ac:dyDescent="0.3">
      <c r="A15410" t="str">
        <f t="shared" si="240"/>
        <v>Uttarakhand_2020-06-02</v>
      </c>
      <c r="B15410" s="1">
        <v>43984</v>
      </c>
      <c r="C15410" t="s">
        <v>59</v>
      </c>
      <c r="D15410">
        <v>33081</v>
      </c>
      <c r="E15410">
        <v>24262</v>
      </c>
      <c r="F15410">
        <v>999</v>
      </c>
      <c r="G15410">
        <f>IF(StatewiseTestingDetails[[#This Row],[State]]=C15409,IF(ISBLANK(F15409),0,IF(ISBLANK(StatewiseTestingDetails[[#This Row],[Positive]]),0,StatewiseTestingDetails[[#This Row],[Positive]]-F15409)),StatewiseTestingDetails[[#This Row],[Positive]])</f>
        <v>70</v>
      </c>
      <c r="H15410">
        <f>IF(StatewiseTestingDetails[[#This Row],[Column1]]&lt;0,0,StatewiseTestingDetails[[#This Row],[Column1]])</f>
        <v>70</v>
      </c>
      <c r="I15410">
        <f>IF(StatewiseTestingDetails[[#This Row],[State]]=C15409,StatewiseTestingDetails[[#This Row],[TotalSamples]]-D15409,StatewiseTestingDetails[[#This Row],[TotalSamples]])</f>
        <v>1378</v>
      </c>
      <c r="J15410" t="str">
        <f>TEXT(StatewiseTestingDetails[[#This Row],[Date]],"yyyy")</f>
        <v>2020</v>
      </c>
      <c r="K15410">
        <f>StatewiseTestingDetails[[#This Row],[TotalSamples]]/D$16344</f>
        <v>2.4504444444444444E-5</v>
      </c>
      <c r="L15410" t="str">
        <f>IF(StatewiseTestingDetails[[#This Row],[test rate]]&gt;=0.0108,"Above","Below")</f>
        <v>Below</v>
      </c>
    </row>
    <row r="15411" spans="1:12" x14ac:dyDescent="0.3">
      <c r="A15411" t="str">
        <f t="shared" si="240"/>
        <v>Uttarakhand_2020-06-03</v>
      </c>
      <c r="B15411" s="1">
        <v>43985</v>
      </c>
      <c r="C15411" t="s">
        <v>59</v>
      </c>
      <c r="D15411">
        <v>34413</v>
      </c>
      <c r="E15411">
        <v>25385</v>
      </c>
      <c r="F15411">
        <v>1066</v>
      </c>
      <c r="G15411">
        <f>IF(StatewiseTestingDetails[[#This Row],[State]]=C15410,IF(ISBLANK(F15410),0,IF(ISBLANK(StatewiseTestingDetails[[#This Row],[Positive]]),0,StatewiseTestingDetails[[#This Row],[Positive]]-F15410)),StatewiseTestingDetails[[#This Row],[Positive]])</f>
        <v>67</v>
      </c>
      <c r="H15411">
        <f>IF(StatewiseTestingDetails[[#This Row],[Column1]]&lt;0,0,StatewiseTestingDetails[[#This Row],[Column1]])</f>
        <v>67</v>
      </c>
      <c r="I15411">
        <f>IF(StatewiseTestingDetails[[#This Row],[State]]=C15410,StatewiseTestingDetails[[#This Row],[TotalSamples]]-D15410,StatewiseTestingDetails[[#This Row],[TotalSamples]])</f>
        <v>1332</v>
      </c>
      <c r="J15411" t="str">
        <f>TEXT(StatewiseTestingDetails[[#This Row],[Date]],"yyyy")</f>
        <v>2020</v>
      </c>
      <c r="K15411">
        <f>StatewiseTestingDetails[[#This Row],[TotalSamples]]/D$16344</f>
        <v>2.5491111111111109E-5</v>
      </c>
      <c r="L15411" t="str">
        <f>IF(StatewiseTestingDetails[[#This Row],[test rate]]&gt;=0.0108,"Above","Below")</f>
        <v>Below</v>
      </c>
    </row>
    <row r="15412" spans="1:12" x14ac:dyDescent="0.3">
      <c r="A15412" t="str">
        <f t="shared" si="240"/>
        <v>Uttarakhand_2020-06-04</v>
      </c>
      <c r="B15412" s="1">
        <v>43986</v>
      </c>
      <c r="C15412" t="s">
        <v>59</v>
      </c>
      <c r="D15412">
        <v>35117</v>
      </c>
      <c r="E15412">
        <v>26093</v>
      </c>
      <c r="F15412">
        <v>1145</v>
      </c>
      <c r="G15412">
        <f>IF(StatewiseTestingDetails[[#This Row],[State]]=C15411,IF(ISBLANK(F15411),0,IF(ISBLANK(StatewiseTestingDetails[[#This Row],[Positive]]),0,StatewiseTestingDetails[[#This Row],[Positive]]-F15411)),StatewiseTestingDetails[[#This Row],[Positive]])</f>
        <v>79</v>
      </c>
      <c r="H15412">
        <f>IF(StatewiseTestingDetails[[#This Row],[Column1]]&lt;0,0,StatewiseTestingDetails[[#This Row],[Column1]])</f>
        <v>79</v>
      </c>
      <c r="I15412">
        <f>IF(StatewiseTestingDetails[[#This Row],[State]]=C15411,StatewiseTestingDetails[[#This Row],[TotalSamples]]-D15411,StatewiseTestingDetails[[#This Row],[TotalSamples]])</f>
        <v>704</v>
      </c>
      <c r="J15412" t="str">
        <f>TEXT(StatewiseTestingDetails[[#This Row],[Date]],"yyyy")</f>
        <v>2020</v>
      </c>
      <c r="K15412">
        <f>StatewiseTestingDetails[[#This Row],[TotalSamples]]/D$16344</f>
        <v>2.6012592592592592E-5</v>
      </c>
      <c r="L15412" t="str">
        <f>IF(StatewiseTestingDetails[[#This Row],[test rate]]&gt;=0.0108,"Above","Below")</f>
        <v>Below</v>
      </c>
    </row>
    <row r="15413" spans="1:12" x14ac:dyDescent="0.3">
      <c r="A15413" t="str">
        <f t="shared" si="240"/>
        <v>Uttarakhand_2020-06-05</v>
      </c>
      <c r="B15413" s="1">
        <v>43987</v>
      </c>
      <c r="C15413" t="s">
        <v>59</v>
      </c>
      <c r="D15413">
        <v>35967</v>
      </c>
      <c r="E15413">
        <v>27184</v>
      </c>
      <c r="F15413">
        <v>1215</v>
      </c>
      <c r="G15413">
        <f>IF(StatewiseTestingDetails[[#This Row],[State]]=C15412,IF(ISBLANK(F15412),0,IF(ISBLANK(StatewiseTestingDetails[[#This Row],[Positive]]),0,StatewiseTestingDetails[[#This Row],[Positive]]-F15412)),StatewiseTestingDetails[[#This Row],[Positive]])</f>
        <v>70</v>
      </c>
      <c r="H15413">
        <f>IF(StatewiseTestingDetails[[#This Row],[Column1]]&lt;0,0,StatewiseTestingDetails[[#This Row],[Column1]])</f>
        <v>70</v>
      </c>
      <c r="I15413">
        <f>IF(StatewiseTestingDetails[[#This Row],[State]]=C15412,StatewiseTestingDetails[[#This Row],[TotalSamples]]-D15412,StatewiseTestingDetails[[#This Row],[TotalSamples]])</f>
        <v>850</v>
      </c>
      <c r="J15413" t="str">
        <f>TEXT(StatewiseTestingDetails[[#This Row],[Date]],"yyyy")</f>
        <v>2020</v>
      </c>
      <c r="K15413">
        <f>StatewiseTestingDetails[[#This Row],[TotalSamples]]/D$16344</f>
        <v>2.6642222222222222E-5</v>
      </c>
      <c r="L15413" t="str">
        <f>IF(StatewiseTestingDetails[[#This Row],[test rate]]&gt;=0.0108,"Above","Below")</f>
        <v>Below</v>
      </c>
    </row>
    <row r="15414" spans="1:12" x14ac:dyDescent="0.3">
      <c r="A15414" t="str">
        <f t="shared" si="240"/>
        <v>Uttarakhand_2020-06-06</v>
      </c>
      <c r="B15414" s="1">
        <v>43988</v>
      </c>
      <c r="C15414" t="s">
        <v>59</v>
      </c>
      <c r="D15414">
        <v>36638</v>
      </c>
      <c r="E15414">
        <v>28172</v>
      </c>
      <c r="F15414">
        <v>1245</v>
      </c>
      <c r="G15414">
        <f>IF(StatewiseTestingDetails[[#This Row],[State]]=C15413,IF(ISBLANK(F15413),0,IF(ISBLANK(StatewiseTestingDetails[[#This Row],[Positive]]),0,StatewiseTestingDetails[[#This Row],[Positive]]-F15413)),StatewiseTestingDetails[[#This Row],[Positive]])</f>
        <v>30</v>
      </c>
      <c r="H15414">
        <f>IF(StatewiseTestingDetails[[#This Row],[Column1]]&lt;0,0,StatewiseTestingDetails[[#This Row],[Column1]])</f>
        <v>30</v>
      </c>
      <c r="I15414">
        <f>IF(StatewiseTestingDetails[[#This Row],[State]]=C15413,StatewiseTestingDetails[[#This Row],[TotalSamples]]-D15413,StatewiseTestingDetails[[#This Row],[TotalSamples]])</f>
        <v>671</v>
      </c>
      <c r="J15414" t="str">
        <f>TEXT(StatewiseTestingDetails[[#This Row],[Date]],"yyyy")</f>
        <v>2020</v>
      </c>
      <c r="K15414">
        <f>StatewiseTestingDetails[[#This Row],[TotalSamples]]/D$16344</f>
        <v>2.7139259259259259E-5</v>
      </c>
      <c r="L15414" t="str">
        <f>IF(StatewiseTestingDetails[[#This Row],[test rate]]&gt;=0.0108,"Above","Below")</f>
        <v>Below</v>
      </c>
    </row>
    <row r="15415" spans="1:12" x14ac:dyDescent="0.3">
      <c r="A15415" t="str">
        <f t="shared" si="240"/>
        <v>Uttarakhand_2020-06-07</v>
      </c>
      <c r="B15415" s="1">
        <v>43989</v>
      </c>
      <c r="C15415" t="s">
        <v>59</v>
      </c>
      <c r="D15415">
        <v>37166</v>
      </c>
      <c r="E15415">
        <v>28945</v>
      </c>
      <c r="F15415">
        <v>1341</v>
      </c>
      <c r="G15415">
        <f>IF(StatewiseTestingDetails[[#This Row],[State]]=C15414,IF(ISBLANK(F15414),0,IF(ISBLANK(StatewiseTestingDetails[[#This Row],[Positive]]),0,StatewiseTestingDetails[[#This Row],[Positive]]-F15414)),StatewiseTestingDetails[[#This Row],[Positive]])</f>
        <v>96</v>
      </c>
      <c r="H15415">
        <f>IF(StatewiseTestingDetails[[#This Row],[Column1]]&lt;0,0,StatewiseTestingDetails[[#This Row],[Column1]])</f>
        <v>96</v>
      </c>
      <c r="I15415">
        <f>IF(StatewiseTestingDetails[[#This Row],[State]]=C15414,StatewiseTestingDetails[[#This Row],[TotalSamples]]-D15414,StatewiseTestingDetails[[#This Row],[TotalSamples]])</f>
        <v>528</v>
      </c>
      <c r="J15415" t="str">
        <f>TEXT(StatewiseTestingDetails[[#This Row],[Date]],"yyyy")</f>
        <v>2020</v>
      </c>
      <c r="K15415">
        <f>StatewiseTestingDetails[[#This Row],[TotalSamples]]/D$16344</f>
        <v>2.7530370370370372E-5</v>
      </c>
      <c r="L15415" t="str">
        <f>IF(StatewiseTestingDetails[[#This Row],[test rate]]&gt;=0.0108,"Above","Below")</f>
        <v>Below</v>
      </c>
    </row>
    <row r="15416" spans="1:12" x14ac:dyDescent="0.3">
      <c r="A15416" t="str">
        <f t="shared" si="240"/>
        <v>Uttarakhand_2020-06-08</v>
      </c>
      <c r="B15416" s="1">
        <v>43990</v>
      </c>
      <c r="C15416" t="s">
        <v>59</v>
      </c>
      <c r="D15416">
        <v>39133</v>
      </c>
      <c r="E15416">
        <v>30620</v>
      </c>
      <c r="F15416">
        <v>1380</v>
      </c>
      <c r="G15416">
        <f>IF(StatewiseTestingDetails[[#This Row],[State]]=C15415,IF(ISBLANK(F15415),0,IF(ISBLANK(StatewiseTestingDetails[[#This Row],[Positive]]),0,StatewiseTestingDetails[[#This Row],[Positive]]-F15415)),StatewiseTestingDetails[[#This Row],[Positive]])</f>
        <v>39</v>
      </c>
      <c r="H15416">
        <f>IF(StatewiseTestingDetails[[#This Row],[Column1]]&lt;0,0,StatewiseTestingDetails[[#This Row],[Column1]])</f>
        <v>39</v>
      </c>
      <c r="I15416">
        <f>IF(StatewiseTestingDetails[[#This Row],[State]]=C15415,StatewiseTestingDetails[[#This Row],[TotalSamples]]-D15415,StatewiseTestingDetails[[#This Row],[TotalSamples]])</f>
        <v>1967</v>
      </c>
      <c r="J15416" t="str">
        <f>TEXT(StatewiseTestingDetails[[#This Row],[Date]],"yyyy")</f>
        <v>2020</v>
      </c>
      <c r="K15416">
        <f>StatewiseTestingDetails[[#This Row],[TotalSamples]]/D$16344</f>
        <v>2.8987407407407407E-5</v>
      </c>
      <c r="L15416" t="str">
        <f>IF(StatewiseTestingDetails[[#This Row],[test rate]]&gt;=0.0108,"Above","Below")</f>
        <v>Below</v>
      </c>
    </row>
    <row r="15417" spans="1:12" x14ac:dyDescent="0.3">
      <c r="A15417" t="str">
        <f t="shared" si="240"/>
        <v>Uttarakhand_2020-06-09</v>
      </c>
      <c r="B15417" s="1">
        <v>43991</v>
      </c>
      <c r="C15417" t="s">
        <v>59</v>
      </c>
      <c r="D15417">
        <v>40264</v>
      </c>
      <c r="E15417">
        <v>31945</v>
      </c>
      <c r="F15417">
        <v>1488</v>
      </c>
      <c r="G15417">
        <f>IF(StatewiseTestingDetails[[#This Row],[State]]=C15416,IF(ISBLANK(F15416),0,IF(ISBLANK(StatewiseTestingDetails[[#This Row],[Positive]]),0,StatewiseTestingDetails[[#This Row],[Positive]]-F15416)),StatewiseTestingDetails[[#This Row],[Positive]])</f>
        <v>108</v>
      </c>
      <c r="H15417">
        <f>IF(StatewiseTestingDetails[[#This Row],[Column1]]&lt;0,0,StatewiseTestingDetails[[#This Row],[Column1]])</f>
        <v>108</v>
      </c>
      <c r="I15417">
        <f>IF(StatewiseTestingDetails[[#This Row],[State]]=C15416,StatewiseTestingDetails[[#This Row],[TotalSamples]]-D15416,StatewiseTestingDetails[[#This Row],[TotalSamples]])</f>
        <v>1131</v>
      </c>
      <c r="J15417" t="str">
        <f>TEXT(StatewiseTestingDetails[[#This Row],[Date]],"yyyy")</f>
        <v>2020</v>
      </c>
      <c r="K15417">
        <f>StatewiseTestingDetails[[#This Row],[TotalSamples]]/D$16344</f>
        <v>2.9825185185185186E-5</v>
      </c>
      <c r="L15417" t="str">
        <f>IF(StatewiseTestingDetails[[#This Row],[test rate]]&gt;=0.0108,"Above","Below")</f>
        <v>Below</v>
      </c>
    </row>
    <row r="15418" spans="1:12" x14ac:dyDescent="0.3">
      <c r="A15418" t="str">
        <f t="shared" si="240"/>
        <v>Uttarakhand_2020-06-10</v>
      </c>
      <c r="B15418" s="1">
        <v>43992</v>
      </c>
      <c r="C15418" t="s">
        <v>59</v>
      </c>
      <c r="D15418">
        <v>40872</v>
      </c>
      <c r="E15418">
        <v>33369</v>
      </c>
      <c r="F15418">
        <v>1560</v>
      </c>
      <c r="G15418">
        <f>IF(StatewiseTestingDetails[[#This Row],[State]]=C15417,IF(ISBLANK(F15417),0,IF(ISBLANK(StatewiseTestingDetails[[#This Row],[Positive]]),0,StatewiseTestingDetails[[#This Row],[Positive]]-F15417)),StatewiseTestingDetails[[#This Row],[Positive]])</f>
        <v>72</v>
      </c>
      <c r="H15418">
        <f>IF(StatewiseTestingDetails[[#This Row],[Column1]]&lt;0,0,StatewiseTestingDetails[[#This Row],[Column1]])</f>
        <v>72</v>
      </c>
      <c r="I15418">
        <f>IF(StatewiseTestingDetails[[#This Row],[State]]=C15417,StatewiseTestingDetails[[#This Row],[TotalSamples]]-D15417,StatewiseTestingDetails[[#This Row],[TotalSamples]])</f>
        <v>608</v>
      </c>
      <c r="J15418" t="str">
        <f>TEXT(StatewiseTestingDetails[[#This Row],[Date]],"yyyy")</f>
        <v>2020</v>
      </c>
      <c r="K15418">
        <f>StatewiseTestingDetails[[#This Row],[TotalSamples]]/D$16344</f>
        <v>3.0275555555555556E-5</v>
      </c>
      <c r="L15418" t="str">
        <f>IF(StatewiseTestingDetails[[#This Row],[test rate]]&gt;=0.0108,"Above","Below")</f>
        <v>Below</v>
      </c>
    </row>
    <row r="15419" spans="1:12" x14ac:dyDescent="0.3">
      <c r="A15419" t="str">
        <f t="shared" si="240"/>
        <v>Uttarakhand_2020-06-11</v>
      </c>
      <c r="B15419" s="1">
        <v>43993</v>
      </c>
      <c r="C15419" t="s">
        <v>59</v>
      </c>
      <c r="D15419">
        <v>41888</v>
      </c>
      <c r="E15419">
        <v>34604</v>
      </c>
      <c r="F15419">
        <v>1637</v>
      </c>
      <c r="G15419">
        <f>IF(StatewiseTestingDetails[[#This Row],[State]]=C15418,IF(ISBLANK(F15418),0,IF(ISBLANK(StatewiseTestingDetails[[#This Row],[Positive]]),0,StatewiseTestingDetails[[#This Row],[Positive]]-F15418)),StatewiseTestingDetails[[#This Row],[Positive]])</f>
        <v>77</v>
      </c>
      <c r="H15419">
        <f>IF(StatewiseTestingDetails[[#This Row],[Column1]]&lt;0,0,StatewiseTestingDetails[[#This Row],[Column1]])</f>
        <v>77</v>
      </c>
      <c r="I15419">
        <f>IF(StatewiseTestingDetails[[#This Row],[State]]=C15418,StatewiseTestingDetails[[#This Row],[TotalSamples]]-D15418,StatewiseTestingDetails[[#This Row],[TotalSamples]])</f>
        <v>1016</v>
      </c>
      <c r="J15419" t="str">
        <f>TEXT(StatewiseTestingDetails[[#This Row],[Date]],"yyyy")</f>
        <v>2020</v>
      </c>
      <c r="K15419">
        <f>StatewiseTestingDetails[[#This Row],[TotalSamples]]/D$16344</f>
        <v>3.1028148148148149E-5</v>
      </c>
      <c r="L15419" t="str">
        <f>IF(StatewiseTestingDetails[[#This Row],[test rate]]&gt;=0.0108,"Above","Below")</f>
        <v>Below</v>
      </c>
    </row>
    <row r="15420" spans="1:12" x14ac:dyDescent="0.3">
      <c r="A15420" t="str">
        <f t="shared" si="240"/>
        <v>Uttarakhand_2020-06-12</v>
      </c>
      <c r="B15420" s="1">
        <v>43994</v>
      </c>
      <c r="C15420" t="s">
        <v>59</v>
      </c>
      <c r="D15420">
        <v>42783</v>
      </c>
      <c r="E15420">
        <v>35670</v>
      </c>
      <c r="F15420">
        <v>1692</v>
      </c>
      <c r="G15420">
        <f>IF(StatewiseTestingDetails[[#This Row],[State]]=C15419,IF(ISBLANK(F15419),0,IF(ISBLANK(StatewiseTestingDetails[[#This Row],[Positive]]),0,StatewiseTestingDetails[[#This Row],[Positive]]-F15419)),StatewiseTestingDetails[[#This Row],[Positive]])</f>
        <v>55</v>
      </c>
      <c r="H15420">
        <f>IF(StatewiseTestingDetails[[#This Row],[Column1]]&lt;0,0,StatewiseTestingDetails[[#This Row],[Column1]])</f>
        <v>55</v>
      </c>
      <c r="I15420">
        <f>IF(StatewiseTestingDetails[[#This Row],[State]]=C15419,StatewiseTestingDetails[[#This Row],[TotalSamples]]-D15419,StatewiseTestingDetails[[#This Row],[TotalSamples]])</f>
        <v>895</v>
      </c>
      <c r="J15420" t="str">
        <f>TEXT(StatewiseTestingDetails[[#This Row],[Date]],"yyyy")</f>
        <v>2020</v>
      </c>
      <c r="K15420">
        <f>StatewiseTestingDetails[[#This Row],[TotalSamples]]/D$16344</f>
        <v>3.1691111111111108E-5</v>
      </c>
      <c r="L15420" t="str">
        <f>IF(StatewiseTestingDetails[[#This Row],[test rate]]&gt;=0.0108,"Above","Below")</f>
        <v>Below</v>
      </c>
    </row>
    <row r="15421" spans="1:12" x14ac:dyDescent="0.3">
      <c r="A15421" t="str">
        <f t="shared" si="240"/>
        <v>Uttarakhand_2020-06-13</v>
      </c>
      <c r="B15421" s="1">
        <v>43995</v>
      </c>
      <c r="C15421" t="s">
        <v>59</v>
      </c>
      <c r="D15421">
        <v>44040</v>
      </c>
      <c r="E15421">
        <v>36834</v>
      </c>
      <c r="F15421">
        <v>1759</v>
      </c>
      <c r="G15421">
        <f>IF(StatewiseTestingDetails[[#This Row],[State]]=C15420,IF(ISBLANK(F15420),0,IF(ISBLANK(StatewiseTestingDetails[[#This Row],[Positive]]),0,StatewiseTestingDetails[[#This Row],[Positive]]-F15420)),StatewiseTestingDetails[[#This Row],[Positive]])</f>
        <v>67</v>
      </c>
      <c r="H15421">
        <f>IF(StatewiseTestingDetails[[#This Row],[Column1]]&lt;0,0,StatewiseTestingDetails[[#This Row],[Column1]])</f>
        <v>67</v>
      </c>
      <c r="I15421">
        <f>IF(StatewiseTestingDetails[[#This Row],[State]]=C15420,StatewiseTestingDetails[[#This Row],[TotalSamples]]-D15420,StatewiseTestingDetails[[#This Row],[TotalSamples]])</f>
        <v>1257</v>
      </c>
      <c r="J15421" t="str">
        <f>TEXT(StatewiseTestingDetails[[#This Row],[Date]],"yyyy")</f>
        <v>2020</v>
      </c>
      <c r="K15421">
        <f>StatewiseTestingDetails[[#This Row],[TotalSamples]]/D$16344</f>
        <v>3.2622222222222225E-5</v>
      </c>
      <c r="L15421" t="str">
        <f>IF(StatewiseTestingDetails[[#This Row],[test rate]]&gt;=0.0108,"Above","Below")</f>
        <v>Below</v>
      </c>
    </row>
    <row r="15422" spans="1:12" x14ac:dyDescent="0.3">
      <c r="A15422" t="str">
        <f t="shared" si="240"/>
        <v>Uttarakhand_2020-06-14</v>
      </c>
      <c r="B15422" s="1">
        <v>43996</v>
      </c>
      <c r="C15422" t="s">
        <v>59</v>
      </c>
      <c r="D15422">
        <v>45344</v>
      </c>
      <c r="E15422">
        <v>37554</v>
      </c>
      <c r="F15422">
        <v>1816</v>
      </c>
      <c r="G15422">
        <f>IF(StatewiseTestingDetails[[#This Row],[State]]=C15421,IF(ISBLANK(F15421),0,IF(ISBLANK(StatewiseTestingDetails[[#This Row],[Positive]]),0,StatewiseTestingDetails[[#This Row],[Positive]]-F15421)),StatewiseTestingDetails[[#This Row],[Positive]])</f>
        <v>57</v>
      </c>
      <c r="H15422">
        <f>IF(StatewiseTestingDetails[[#This Row],[Column1]]&lt;0,0,StatewiseTestingDetails[[#This Row],[Column1]])</f>
        <v>57</v>
      </c>
      <c r="I15422">
        <f>IF(StatewiseTestingDetails[[#This Row],[State]]=C15421,StatewiseTestingDetails[[#This Row],[TotalSamples]]-D15421,StatewiseTestingDetails[[#This Row],[TotalSamples]])</f>
        <v>1304</v>
      </c>
      <c r="J15422" t="str">
        <f>TEXT(StatewiseTestingDetails[[#This Row],[Date]],"yyyy")</f>
        <v>2020</v>
      </c>
      <c r="K15422">
        <f>StatewiseTestingDetails[[#This Row],[TotalSamples]]/D$16344</f>
        <v>3.3588148148148145E-5</v>
      </c>
      <c r="L15422" t="str">
        <f>IF(StatewiseTestingDetails[[#This Row],[test rate]]&gt;=0.0108,"Above","Below")</f>
        <v>Below</v>
      </c>
    </row>
    <row r="15423" spans="1:12" x14ac:dyDescent="0.3">
      <c r="A15423" t="str">
        <f t="shared" si="240"/>
        <v>Uttarakhand_2020-06-15</v>
      </c>
      <c r="B15423" s="1">
        <v>43997</v>
      </c>
      <c r="C15423" t="s">
        <v>59</v>
      </c>
      <c r="D15423">
        <v>46573</v>
      </c>
      <c r="E15423">
        <v>38643</v>
      </c>
      <c r="F15423">
        <v>1836</v>
      </c>
      <c r="G15423">
        <f>IF(StatewiseTestingDetails[[#This Row],[State]]=C15422,IF(ISBLANK(F15422),0,IF(ISBLANK(StatewiseTestingDetails[[#This Row],[Positive]]),0,StatewiseTestingDetails[[#This Row],[Positive]]-F15422)),StatewiseTestingDetails[[#This Row],[Positive]])</f>
        <v>20</v>
      </c>
      <c r="H15423">
        <f>IF(StatewiseTestingDetails[[#This Row],[Column1]]&lt;0,0,StatewiseTestingDetails[[#This Row],[Column1]])</f>
        <v>20</v>
      </c>
      <c r="I15423">
        <f>IF(StatewiseTestingDetails[[#This Row],[State]]=C15422,StatewiseTestingDetails[[#This Row],[TotalSamples]]-D15422,StatewiseTestingDetails[[#This Row],[TotalSamples]])</f>
        <v>1229</v>
      </c>
      <c r="J15423" t="str">
        <f>TEXT(StatewiseTestingDetails[[#This Row],[Date]],"yyyy")</f>
        <v>2020</v>
      </c>
      <c r="K15423">
        <f>StatewiseTestingDetails[[#This Row],[TotalSamples]]/D$16344</f>
        <v>3.4498518518518521E-5</v>
      </c>
      <c r="L15423" t="str">
        <f>IF(StatewiseTestingDetails[[#This Row],[test rate]]&gt;=0.0108,"Above","Below")</f>
        <v>Below</v>
      </c>
    </row>
    <row r="15424" spans="1:12" x14ac:dyDescent="0.3">
      <c r="A15424" t="str">
        <f t="shared" si="240"/>
        <v>Uttarakhand_2020-06-16</v>
      </c>
      <c r="B15424" s="1">
        <v>43998</v>
      </c>
      <c r="C15424" t="s">
        <v>59</v>
      </c>
      <c r="D15424">
        <v>47870</v>
      </c>
      <c r="E15424">
        <v>39552</v>
      </c>
      <c r="F15424">
        <v>1912</v>
      </c>
      <c r="G15424">
        <f>IF(StatewiseTestingDetails[[#This Row],[State]]=C15423,IF(ISBLANK(F15423),0,IF(ISBLANK(StatewiseTestingDetails[[#This Row],[Positive]]),0,StatewiseTestingDetails[[#This Row],[Positive]]-F15423)),StatewiseTestingDetails[[#This Row],[Positive]])</f>
        <v>76</v>
      </c>
      <c r="H15424">
        <f>IF(StatewiseTestingDetails[[#This Row],[Column1]]&lt;0,0,StatewiseTestingDetails[[#This Row],[Column1]])</f>
        <v>76</v>
      </c>
      <c r="I15424">
        <f>IF(StatewiseTestingDetails[[#This Row],[State]]=C15423,StatewiseTestingDetails[[#This Row],[TotalSamples]]-D15423,StatewiseTestingDetails[[#This Row],[TotalSamples]])</f>
        <v>1297</v>
      </c>
      <c r="J15424" t="str">
        <f>TEXT(StatewiseTestingDetails[[#This Row],[Date]],"yyyy")</f>
        <v>2020</v>
      </c>
      <c r="K15424">
        <f>StatewiseTestingDetails[[#This Row],[TotalSamples]]/D$16344</f>
        <v>3.5459259259259257E-5</v>
      </c>
      <c r="L15424" t="str">
        <f>IF(StatewiseTestingDetails[[#This Row],[test rate]]&gt;=0.0108,"Above","Below")</f>
        <v>Below</v>
      </c>
    </row>
    <row r="15425" spans="1:12" x14ac:dyDescent="0.3">
      <c r="A15425" t="str">
        <f t="shared" si="240"/>
        <v>Uttarakhand_2020-06-17</v>
      </c>
      <c r="B15425" s="1">
        <v>43999</v>
      </c>
      <c r="C15425" t="s">
        <v>59</v>
      </c>
      <c r="D15425">
        <v>49462</v>
      </c>
      <c r="E15425">
        <v>40434</v>
      </c>
      <c r="F15425">
        <v>1985</v>
      </c>
      <c r="G15425">
        <f>IF(StatewiseTestingDetails[[#This Row],[State]]=C15424,IF(ISBLANK(F15424),0,IF(ISBLANK(StatewiseTestingDetails[[#This Row],[Positive]]),0,StatewiseTestingDetails[[#This Row],[Positive]]-F15424)),StatewiseTestingDetails[[#This Row],[Positive]])</f>
        <v>73</v>
      </c>
      <c r="H15425">
        <f>IF(StatewiseTestingDetails[[#This Row],[Column1]]&lt;0,0,StatewiseTestingDetails[[#This Row],[Column1]])</f>
        <v>73</v>
      </c>
      <c r="I15425">
        <f>IF(StatewiseTestingDetails[[#This Row],[State]]=C15424,StatewiseTestingDetails[[#This Row],[TotalSamples]]-D15424,StatewiseTestingDetails[[#This Row],[TotalSamples]])</f>
        <v>1592</v>
      </c>
      <c r="J15425" t="str">
        <f>TEXT(StatewiseTestingDetails[[#This Row],[Date]],"yyyy")</f>
        <v>2020</v>
      </c>
      <c r="K15425">
        <f>StatewiseTestingDetails[[#This Row],[TotalSamples]]/D$16344</f>
        <v>3.6638518518518518E-5</v>
      </c>
      <c r="L15425" t="str">
        <f>IF(StatewiseTestingDetails[[#This Row],[test rate]]&gt;=0.0108,"Above","Below")</f>
        <v>Below</v>
      </c>
    </row>
    <row r="15426" spans="1:12" x14ac:dyDescent="0.3">
      <c r="A15426" t="str">
        <f t="shared" ref="A15426:A15489" si="241">TRIM(C15426) &amp; "_" &amp; TEXT(B15426, "yyyy-mm-dd")</f>
        <v>Uttarakhand_2020-06-18</v>
      </c>
      <c r="B15426" s="1">
        <v>44000</v>
      </c>
      <c r="C15426" t="s">
        <v>59</v>
      </c>
      <c r="D15426">
        <v>50796</v>
      </c>
      <c r="E15426">
        <v>42008</v>
      </c>
      <c r="F15426">
        <v>2079</v>
      </c>
      <c r="G15426">
        <f>IF(StatewiseTestingDetails[[#This Row],[State]]=C15425,IF(ISBLANK(F15425),0,IF(ISBLANK(StatewiseTestingDetails[[#This Row],[Positive]]),0,StatewiseTestingDetails[[#This Row],[Positive]]-F15425)),StatewiseTestingDetails[[#This Row],[Positive]])</f>
        <v>94</v>
      </c>
      <c r="H15426">
        <f>IF(StatewiseTestingDetails[[#This Row],[Column1]]&lt;0,0,StatewiseTestingDetails[[#This Row],[Column1]])</f>
        <v>94</v>
      </c>
      <c r="I15426">
        <f>IF(StatewiseTestingDetails[[#This Row],[State]]=C15425,StatewiseTestingDetails[[#This Row],[TotalSamples]]-D15425,StatewiseTestingDetails[[#This Row],[TotalSamples]])</f>
        <v>1334</v>
      </c>
      <c r="J15426" t="str">
        <f>TEXT(StatewiseTestingDetails[[#This Row],[Date]],"yyyy")</f>
        <v>2020</v>
      </c>
      <c r="K15426">
        <f>StatewiseTestingDetails[[#This Row],[TotalSamples]]/D$16344</f>
        <v>3.7626666666666663E-5</v>
      </c>
      <c r="L15426" t="str">
        <f>IF(StatewiseTestingDetails[[#This Row],[test rate]]&gt;=0.0108,"Above","Below")</f>
        <v>Below</v>
      </c>
    </row>
    <row r="15427" spans="1:12" x14ac:dyDescent="0.3">
      <c r="A15427" t="str">
        <f t="shared" si="241"/>
        <v>Uttarakhand_2020-06-19</v>
      </c>
      <c r="B15427" s="1">
        <v>44001</v>
      </c>
      <c r="C15427" t="s">
        <v>59</v>
      </c>
      <c r="D15427">
        <v>53155</v>
      </c>
      <c r="E15427">
        <v>43438</v>
      </c>
      <c r="F15427">
        <v>2127</v>
      </c>
      <c r="G15427">
        <f>IF(StatewiseTestingDetails[[#This Row],[State]]=C15426,IF(ISBLANK(F15426),0,IF(ISBLANK(StatewiseTestingDetails[[#This Row],[Positive]]),0,StatewiseTestingDetails[[#This Row],[Positive]]-F15426)),StatewiseTestingDetails[[#This Row],[Positive]])</f>
        <v>48</v>
      </c>
      <c r="H15427">
        <f>IF(StatewiseTestingDetails[[#This Row],[Column1]]&lt;0,0,StatewiseTestingDetails[[#This Row],[Column1]])</f>
        <v>48</v>
      </c>
      <c r="I15427">
        <f>IF(StatewiseTestingDetails[[#This Row],[State]]=C15426,StatewiseTestingDetails[[#This Row],[TotalSamples]]-D15426,StatewiseTestingDetails[[#This Row],[TotalSamples]])</f>
        <v>2359</v>
      </c>
      <c r="J15427" t="str">
        <f>TEXT(StatewiseTestingDetails[[#This Row],[Date]],"yyyy")</f>
        <v>2020</v>
      </c>
      <c r="K15427">
        <f>StatewiseTestingDetails[[#This Row],[TotalSamples]]/D$16344</f>
        <v>3.9374074074074077E-5</v>
      </c>
      <c r="L15427" t="str">
        <f>IF(StatewiseTestingDetails[[#This Row],[test rate]]&gt;=0.0108,"Above","Below")</f>
        <v>Below</v>
      </c>
    </row>
    <row r="15428" spans="1:12" x14ac:dyDescent="0.3">
      <c r="A15428" t="str">
        <f t="shared" si="241"/>
        <v>Uttarakhand_2020-06-20</v>
      </c>
      <c r="B15428" s="1">
        <v>44002</v>
      </c>
      <c r="C15428" t="s">
        <v>59</v>
      </c>
      <c r="D15428">
        <v>54512</v>
      </c>
      <c r="E15428">
        <v>45131</v>
      </c>
      <c r="F15428">
        <v>2278</v>
      </c>
      <c r="G15428">
        <f>IF(StatewiseTestingDetails[[#This Row],[State]]=C15427,IF(ISBLANK(F15427),0,IF(ISBLANK(StatewiseTestingDetails[[#This Row],[Positive]]),0,StatewiseTestingDetails[[#This Row],[Positive]]-F15427)),StatewiseTestingDetails[[#This Row],[Positive]])</f>
        <v>151</v>
      </c>
      <c r="H15428">
        <f>IF(StatewiseTestingDetails[[#This Row],[Column1]]&lt;0,0,StatewiseTestingDetails[[#This Row],[Column1]])</f>
        <v>151</v>
      </c>
      <c r="I15428">
        <f>IF(StatewiseTestingDetails[[#This Row],[State]]=C15427,StatewiseTestingDetails[[#This Row],[TotalSamples]]-D15427,StatewiseTestingDetails[[#This Row],[TotalSamples]])</f>
        <v>1357</v>
      </c>
      <c r="J15428" t="str">
        <f>TEXT(StatewiseTestingDetails[[#This Row],[Date]],"yyyy")</f>
        <v>2020</v>
      </c>
      <c r="K15428">
        <f>StatewiseTestingDetails[[#This Row],[TotalSamples]]/D$16344</f>
        <v>4.0379259259259258E-5</v>
      </c>
      <c r="L15428" t="str">
        <f>IF(StatewiseTestingDetails[[#This Row],[test rate]]&gt;=0.0108,"Above","Below")</f>
        <v>Below</v>
      </c>
    </row>
    <row r="15429" spans="1:12" x14ac:dyDescent="0.3">
      <c r="A15429" t="str">
        <f t="shared" si="241"/>
        <v>Uttarakhand_2020-06-21</v>
      </c>
      <c r="B15429" s="1">
        <v>44003</v>
      </c>
      <c r="C15429" t="s">
        <v>59</v>
      </c>
      <c r="D15429">
        <v>55819</v>
      </c>
      <c r="E15429">
        <v>46286</v>
      </c>
      <c r="F15429">
        <v>2324</v>
      </c>
      <c r="G15429">
        <f>IF(StatewiseTestingDetails[[#This Row],[State]]=C15428,IF(ISBLANK(F15428),0,IF(ISBLANK(StatewiseTestingDetails[[#This Row],[Positive]]),0,StatewiseTestingDetails[[#This Row],[Positive]]-F15428)),StatewiseTestingDetails[[#This Row],[Positive]])</f>
        <v>46</v>
      </c>
      <c r="H15429">
        <f>IF(StatewiseTestingDetails[[#This Row],[Column1]]&lt;0,0,StatewiseTestingDetails[[#This Row],[Column1]])</f>
        <v>46</v>
      </c>
      <c r="I15429">
        <f>IF(StatewiseTestingDetails[[#This Row],[State]]=C15428,StatewiseTestingDetails[[#This Row],[TotalSamples]]-D15428,StatewiseTestingDetails[[#This Row],[TotalSamples]])</f>
        <v>1307</v>
      </c>
      <c r="J15429" t="str">
        <f>TEXT(StatewiseTestingDetails[[#This Row],[Date]],"yyyy")</f>
        <v>2020</v>
      </c>
      <c r="K15429">
        <f>StatewiseTestingDetails[[#This Row],[TotalSamples]]/D$16344</f>
        <v>4.1347407407407407E-5</v>
      </c>
      <c r="L15429" t="str">
        <f>IF(StatewiseTestingDetails[[#This Row],[test rate]]&gt;=0.0108,"Above","Below")</f>
        <v>Below</v>
      </c>
    </row>
    <row r="15430" spans="1:12" x14ac:dyDescent="0.3">
      <c r="A15430" t="str">
        <f t="shared" si="241"/>
        <v>Uttarakhand_2020-06-22</v>
      </c>
      <c r="B15430" s="1">
        <v>44004</v>
      </c>
      <c r="C15430" t="s">
        <v>59</v>
      </c>
      <c r="D15430">
        <v>56724</v>
      </c>
      <c r="E15430">
        <v>47852</v>
      </c>
      <c r="F15430">
        <v>2401</v>
      </c>
      <c r="G15430">
        <f>IF(StatewiseTestingDetails[[#This Row],[State]]=C15429,IF(ISBLANK(F15429),0,IF(ISBLANK(StatewiseTestingDetails[[#This Row],[Positive]]),0,StatewiseTestingDetails[[#This Row],[Positive]]-F15429)),StatewiseTestingDetails[[#This Row],[Positive]])</f>
        <v>77</v>
      </c>
      <c r="H15430">
        <f>IF(StatewiseTestingDetails[[#This Row],[Column1]]&lt;0,0,StatewiseTestingDetails[[#This Row],[Column1]])</f>
        <v>77</v>
      </c>
      <c r="I15430">
        <f>IF(StatewiseTestingDetails[[#This Row],[State]]=C15429,StatewiseTestingDetails[[#This Row],[TotalSamples]]-D15429,StatewiseTestingDetails[[#This Row],[TotalSamples]])</f>
        <v>905</v>
      </c>
      <c r="J15430" t="str">
        <f>TEXT(StatewiseTestingDetails[[#This Row],[Date]],"yyyy")</f>
        <v>2020</v>
      </c>
      <c r="K15430">
        <f>StatewiseTestingDetails[[#This Row],[TotalSamples]]/D$16344</f>
        <v>4.2017777777777778E-5</v>
      </c>
      <c r="L15430" t="str">
        <f>IF(StatewiseTestingDetails[[#This Row],[test rate]]&gt;=0.0108,"Above","Below")</f>
        <v>Below</v>
      </c>
    </row>
    <row r="15431" spans="1:12" x14ac:dyDescent="0.3">
      <c r="A15431" t="str">
        <f t="shared" si="241"/>
        <v>Uttarakhand_2020-06-23</v>
      </c>
      <c r="B15431" s="1">
        <v>44005</v>
      </c>
      <c r="C15431" t="s">
        <v>59</v>
      </c>
      <c r="D15431">
        <v>58338</v>
      </c>
      <c r="E15431">
        <v>49478</v>
      </c>
      <c r="F15431">
        <v>2505</v>
      </c>
      <c r="G15431">
        <f>IF(StatewiseTestingDetails[[#This Row],[State]]=C15430,IF(ISBLANK(F15430),0,IF(ISBLANK(StatewiseTestingDetails[[#This Row],[Positive]]),0,StatewiseTestingDetails[[#This Row],[Positive]]-F15430)),StatewiseTestingDetails[[#This Row],[Positive]])</f>
        <v>104</v>
      </c>
      <c r="H15431">
        <f>IF(StatewiseTestingDetails[[#This Row],[Column1]]&lt;0,0,StatewiseTestingDetails[[#This Row],[Column1]])</f>
        <v>104</v>
      </c>
      <c r="I15431">
        <f>IF(StatewiseTestingDetails[[#This Row],[State]]=C15430,StatewiseTestingDetails[[#This Row],[TotalSamples]]-D15430,StatewiseTestingDetails[[#This Row],[TotalSamples]])</f>
        <v>1614</v>
      </c>
      <c r="J15431" t="str">
        <f>TEXT(StatewiseTestingDetails[[#This Row],[Date]],"yyyy")</f>
        <v>2020</v>
      </c>
      <c r="K15431">
        <f>StatewiseTestingDetails[[#This Row],[TotalSamples]]/D$16344</f>
        <v>4.3213333333333335E-5</v>
      </c>
      <c r="L15431" t="str">
        <f>IF(StatewiseTestingDetails[[#This Row],[test rate]]&gt;=0.0108,"Above","Below")</f>
        <v>Below</v>
      </c>
    </row>
    <row r="15432" spans="1:12" x14ac:dyDescent="0.3">
      <c r="A15432" t="str">
        <f t="shared" si="241"/>
        <v>Uttarakhand_2020-06-24</v>
      </c>
      <c r="B15432" s="1">
        <v>44006</v>
      </c>
      <c r="C15432" t="s">
        <v>59</v>
      </c>
      <c r="D15432">
        <v>59616</v>
      </c>
      <c r="E15432">
        <v>50950</v>
      </c>
      <c r="F15432">
        <v>2568</v>
      </c>
      <c r="G15432">
        <f>IF(StatewiseTestingDetails[[#This Row],[State]]=C15431,IF(ISBLANK(F15431),0,IF(ISBLANK(StatewiseTestingDetails[[#This Row],[Positive]]),0,StatewiseTestingDetails[[#This Row],[Positive]]-F15431)),StatewiseTestingDetails[[#This Row],[Positive]])</f>
        <v>63</v>
      </c>
      <c r="H15432">
        <f>IF(StatewiseTestingDetails[[#This Row],[Column1]]&lt;0,0,StatewiseTestingDetails[[#This Row],[Column1]])</f>
        <v>63</v>
      </c>
      <c r="I15432">
        <f>IF(StatewiseTestingDetails[[#This Row],[State]]=C15431,StatewiseTestingDetails[[#This Row],[TotalSamples]]-D15431,StatewiseTestingDetails[[#This Row],[TotalSamples]])</f>
        <v>1278</v>
      </c>
      <c r="J15432" t="str">
        <f>TEXT(StatewiseTestingDetails[[#This Row],[Date]],"yyyy")</f>
        <v>2020</v>
      </c>
      <c r="K15432">
        <f>StatewiseTestingDetails[[#This Row],[TotalSamples]]/D$16344</f>
        <v>4.4159999999999997E-5</v>
      </c>
      <c r="L15432" t="str">
        <f>IF(StatewiseTestingDetails[[#This Row],[test rate]]&gt;=0.0108,"Above","Below")</f>
        <v>Below</v>
      </c>
    </row>
    <row r="15433" spans="1:12" x14ac:dyDescent="0.3">
      <c r="A15433" t="str">
        <f t="shared" si="241"/>
        <v>Uttarakhand_2020-06-25</v>
      </c>
      <c r="B15433" s="1">
        <v>44007</v>
      </c>
      <c r="C15433" t="s">
        <v>59</v>
      </c>
      <c r="D15433">
        <v>61165</v>
      </c>
      <c r="E15433">
        <v>52289</v>
      </c>
      <c r="F15433">
        <v>2642</v>
      </c>
      <c r="G15433">
        <f>IF(StatewiseTestingDetails[[#This Row],[State]]=C15432,IF(ISBLANK(F15432),0,IF(ISBLANK(StatewiseTestingDetails[[#This Row],[Positive]]),0,StatewiseTestingDetails[[#This Row],[Positive]]-F15432)),StatewiseTestingDetails[[#This Row],[Positive]])</f>
        <v>74</v>
      </c>
      <c r="H15433">
        <f>IF(StatewiseTestingDetails[[#This Row],[Column1]]&lt;0,0,StatewiseTestingDetails[[#This Row],[Column1]])</f>
        <v>74</v>
      </c>
      <c r="I15433">
        <f>IF(StatewiseTestingDetails[[#This Row],[State]]=C15432,StatewiseTestingDetails[[#This Row],[TotalSamples]]-D15432,StatewiseTestingDetails[[#This Row],[TotalSamples]])</f>
        <v>1549</v>
      </c>
      <c r="J15433" t="str">
        <f>TEXT(StatewiseTestingDetails[[#This Row],[Date]],"yyyy")</f>
        <v>2020</v>
      </c>
      <c r="K15433">
        <f>StatewiseTestingDetails[[#This Row],[TotalSamples]]/D$16344</f>
        <v>4.530740740740741E-5</v>
      </c>
      <c r="L15433" t="str">
        <f>IF(StatewiseTestingDetails[[#This Row],[test rate]]&gt;=0.0108,"Above","Below")</f>
        <v>Below</v>
      </c>
    </row>
    <row r="15434" spans="1:12" x14ac:dyDescent="0.3">
      <c r="A15434" t="str">
        <f t="shared" si="241"/>
        <v>Uttarakhand_2020-06-26</v>
      </c>
      <c r="B15434" s="1">
        <v>44008</v>
      </c>
      <c r="C15434" t="s">
        <v>59</v>
      </c>
      <c r="D15434">
        <v>62500</v>
      </c>
      <c r="E15434">
        <v>54007</v>
      </c>
      <c r="F15434">
        <v>2725</v>
      </c>
      <c r="G15434">
        <f>IF(StatewiseTestingDetails[[#This Row],[State]]=C15433,IF(ISBLANK(F15433),0,IF(ISBLANK(StatewiseTestingDetails[[#This Row],[Positive]]),0,StatewiseTestingDetails[[#This Row],[Positive]]-F15433)),StatewiseTestingDetails[[#This Row],[Positive]])</f>
        <v>83</v>
      </c>
      <c r="H15434">
        <f>IF(StatewiseTestingDetails[[#This Row],[Column1]]&lt;0,0,StatewiseTestingDetails[[#This Row],[Column1]])</f>
        <v>83</v>
      </c>
      <c r="I15434">
        <f>IF(StatewiseTestingDetails[[#This Row],[State]]=C15433,StatewiseTestingDetails[[#This Row],[TotalSamples]]-D15433,StatewiseTestingDetails[[#This Row],[TotalSamples]])</f>
        <v>1335</v>
      </c>
      <c r="J15434" t="str">
        <f>TEXT(StatewiseTestingDetails[[#This Row],[Date]],"yyyy")</f>
        <v>2020</v>
      </c>
      <c r="K15434">
        <f>StatewiseTestingDetails[[#This Row],[TotalSamples]]/D$16344</f>
        <v>4.6296296296296294E-5</v>
      </c>
      <c r="L15434" t="str">
        <f>IF(StatewiseTestingDetails[[#This Row],[test rate]]&gt;=0.0108,"Above","Below")</f>
        <v>Below</v>
      </c>
    </row>
    <row r="15435" spans="1:12" x14ac:dyDescent="0.3">
      <c r="A15435" t="str">
        <f t="shared" si="241"/>
        <v>Uttarakhand_2020-06-27</v>
      </c>
      <c r="B15435" s="1">
        <v>44009</v>
      </c>
      <c r="C15435" t="s">
        <v>59</v>
      </c>
      <c r="D15435">
        <v>63960</v>
      </c>
      <c r="E15435">
        <v>54918</v>
      </c>
      <c r="F15435">
        <v>2791</v>
      </c>
      <c r="G15435">
        <f>IF(StatewiseTestingDetails[[#This Row],[State]]=C15434,IF(ISBLANK(F15434),0,IF(ISBLANK(StatewiseTestingDetails[[#This Row],[Positive]]),0,StatewiseTestingDetails[[#This Row],[Positive]]-F15434)),StatewiseTestingDetails[[#This Row],[Positive]])</f>
        <v>66</v>
      </c>
      <c r="H15435">
        <f>IF(StatewiseTestingDetails[[#This Row],[Column1]]&lt;0,0,StatewiseTestingDetails[[#This Row],[Column1]])</f>
        <v>66</v>
      </c>
      <c r="I15435">
        <f>IF(StatewiseTestingDetails[[#This Row],[State]]=C15434,StatewiseTestingDetails[[#This Row],[TotalSamples]]-D15434,StatewiseTestingDetails[[#This Row],[TotalSamples]])</f>
        <v>1460</v>
      </c>
      <c r="J15435" t="str">
        <f>TEXT(StatewiseTestingDetails[[#This Row],[Date]],"yyyy")</f>
        <v>2020</v>
      </c>
      <c r="K15435">
        <f>StatewiseTestingDetails[[#This Row],[TotalSamples]]/D$16344</f>
        <v>4.7377777777777774E-5</v>
      </c>
      <c r="L15435" t="str">
        <f>IF(StatewiseTestingDetails[[#This Row],[test rate]]&gt;=0.0108,"Above","Below")</f>
        <v>Below</v>
      </c>
    </row>
    <row r="15436" spans="1:12" x14ac:dyDescent="0.3">
      <c r="A15436" t="str">
        <f t="shared" si="241"/>
        <v>Uttarakhand_2020-06-28</v>
      </c>
      <c r="B15436" s="1">
        <v>44010</v>
      </c>
      <c r="C15436" t="s">
        <v>59</v>
      </c>
      <c r="D15436">
        <v>64984</v>
      </c>
      <c r="E15436">
        <v>55892</v>
      </c>
      <c r="F15436">
        <v>2823</v>
      </c>
      <c r="G15436">
        <f>IF(StatewiseTestingDetails[[#This Row],[State]]=C15435,IF(ISBLANK(F15435),0,IF(ISBLANK(StatewiseTestingDetails[[#This Row],[Positive]]),0,StatewiseTestingDetails[[#This Row],[Positive]]-F15435)),StatewiseTestingDetails[[#This Row],[Positive]])</f>
        <v>32</v>
      </c>
      <c r="H15436">
        <f>IF(StatewiseTestingDetails[[#This Row],[Column1]]&lt;0,0,StatewiseTestingDetails[[#This Row],[Column1]])</f>
        <v>32</v>
      </c>
      <c r="I15436">
        <f>IF(StatewiseTestingDetails[[#This Row],[State]]=C15435,StatewiseTestingDetails[[#This Row],[TotalSamples]]-D15435,StatewiseTestingDetails[[#This Row],[TotalSamples]])</f>
        <v>1024</v>
      </c>
      <c r="J15436" t="str">
        <f>TEXT(StatewiseTestingDetails[[#This Row],[Date]],"yyyy")</f>
        <v>2020</v>
      </c>
      <c r="K15436">
        <f>StatewiseTestingDetails[[#This Row],[TotalSamples]]/D$16344</f>
        <v>4.8136296296296297E-5</v>
      </c>
      <c r="L15436" t="str">
        <f>IF(StatewiseTestingDetails[[#This Row],[test rate]]&gt;=0.0108,"Above","Below")</f>
        <v>Below</v>
      </c>
    </row>
    <row r="15437" spans="1:12" x14ac:dyDescent="0.3">
      <c r="A15437" t="str">
        <f t="shared" si="241"/>
        <v>Uttarakhand_2020-06-29</v>
      </c>
      <c r="B15437" s="1">
        <v>44011</v>
      </c>
      <c r="C15437" t="s">
        <v>59</v>
      </c>
      <c r="D15437">
        <v>66396</v>
      </c>
      <c r="E15437">
        <v>56715</v>
      </c>
      <c r="F15437">
        <v>2831</v>
      </c>
      <c r="G15437">
        <f>IF(StatewiseTestingDetails[[#This Row],[State]]=C15436,IF(ISBLANK(F15436),0,IF(ISBLANK(StatewiseTestingDetails[[#This Row],[Positive]]),0,StatewiseTestingDetails[[#This Row],[Positive]]-F15436)),StatewiseTestingDetails[[#This Row],[Positive]])</f>
        <v>8</v>
      </c>
      <c r="H15437">
        <f>IF(StatewiseTestingDetails[[#This Row],[Column1]]&lt;0,0,StatewiseTestingDetails[[#This Row],[Column1]])</f>
        <v>8</v>
      </c>
      <c r="I15437">
        <f>IF(StatewiseTestingDetails[[#This Row],[State]]=C15436,StatewiseTestingDetails[[#This Row],[TotalSamples]]-D15436,StatewiseTestingDetails[[#This Row],[TotalSamples]])</f>
        <v>1412</v>
      </c>
      <c r="J15437" t="str">
        <f>TEXT(StatewiseTestingDetails[[#This Row],[Date]],"yyyy")</f>
        <v>2020</v>
      </c>
      <c r="K15437">
        <f>StatewiseTestingDetails[[#This Row],[TotalSamples]]/D$16344</f>
        <v>4.9182222222222223E-5</v>
      </c>
      <c r="L15437" t="str">
        <f>IF(StatewiseTestingDetails[[#This Row],[test rate]]&gt;=0.0108,"Above","Below")</f>
        <v>Below</v>
      </c>
    </row>
    <row r="15438" spans="1:12" x14ac:dyDescent="0.3">
      <c r="A15438" t="str">
        <f t="shared" si="241"/>
        <v>Uttarakhand_2020-06-30</v>
      </c>
      <c r="B15438" s="1">
        <v>44012</v>
      </c>
      <c r="C15438" t="s">
        <v>59</v>
      </c>
      <c r="D15438">
        <v>69024</v>
      </c>
      <c r="E15438">
        <v>57862</v>
      </c>
      <c r="F15438">
        <v>2881</v>
      </c>
      <c r="G15438">
        <f>IF(StatewiseTestingDetails[[#This Row],[State]]=C15437,IF(ISBLANK(F15437),0,IF(ISBLANK(StatewiseTestingDetails[[#This Row],[Positive]]),0,StatewiseTestingDetails[[#This Row],[Positive]]-F15437)),StatewiseTestingDetails[[#This Row],[Positive]])</f>
        <v>50</v>
      </c>
      <c r="H15438">
        <f>IF(StatewiseTestingDetails[[#This Row],[Column1]]&lt;0,0,StatewiseTestingDetails[[#This Row],[Column1]])</f>
        <v>50</v>
      </c>
      <c r="I15438">
        <f>IF(StatewiseTestingDetails[[#This Row],[State]]=C15437,StatewiseTestingDetails[[#This Row],[TotalSamples]]-D15437,StatewiseTestingDetails[[#This Row],[TotalSamples]])</f>
        <v>2628</v>
      </c>
      <c r="J15438" t="str">
        <f>TEXT(StatewiseTestingDetails[[#This Row],[Date]],"yyyy")</f>
        <v>2020</v>
      </c>
      <c r="K15438">
        <f>StatewiseTestingDetails[[#This Row],[TotalSamples]]/D$16344</f>
        <v>5.1128888888888889E-5</v>
      </c>
      <c r="L15438" t="str">
        <f>IF(StatewiseTestingDetails[[#This Row],[test rate]]&gt;=0.0108,"Above","Below")</f>
        <v>Below</v>
      </c>
    </row>
    <row r="15439" spans="1:12" x14ac:dyDescent="0.3">
      <c r="A15439" t="str">
        <f t="shared" si="241"/>
        <v>Uttarakhand_2020-07-01</v>
      </c>
      <c r="B15439" s="1">
        <v>44013</v>
      </c>
      <c r="C15439" t="s">
        <v>59</v>
      </c>
      <c r="D15439">
        <v>70032</v>
      </c>
      <c r="E15439">
        <v>59350</v>
      </c>
      <c r="F15439">
        <v>2947</v>
      </c>
      <c r="G15439">
        <f>IF(StatewiseTestingDetails[[#This Row],[State]]=C15438,IF(ISBLANK(F15438),0,IF(ISBLANK(StatewiseTestingDetails[[#This Row],[Positive]]),0,StatewiseTestingDetails[[#This Row],[Positive]]-F15438)),StatewiseTestingDetails[[#This Row],[Positive]])</f>
        <v>66</v>
      </c>
      <c r="H15439">
        <f>IF(StatewiseTestingDetails[[#This Row],[Column1]]&lt;0,0,StatewiseTestingDetails[[#This Row],[Column1]])</f>
        <v>66</v>
      </c>
      <c r="I15439">
        <f>IF(StatewiseTestingDetails[[#This Row],[State]]=C15438,StatewiseTestingDetails[[#This Row],[TotalSamples]]-D15438,StatewiseTestingDetails[[#This Row],[TotalSamples]])</f>
        <v>1008</v>
      </c>
      <c r="J15439" t="str">
        <f>TEXT(StatewiseTestingDetails[[#This Row],[Date]],"yyyy")</f>
        <v>2020</v>
      </c>
      <c r="K15439">
        <f>StatewiseTestingDetails[[#This Row],[TotalSamples]]/D$16344</f>
        <v>5.1875555555555553E-5</v>
      </c>
      <c r="L15439" t="str">
        <f>IF(StatewiseTestingDetails[[#This Row],[test rate]]&gt;=0.0108,"Above","Below")</f>
        <v>Below</v>
      </c>
    </row>
    <row r="15440" spans="1:12" x14ac:dyDescent="0.3">
      <c r="A15440" t="str">
        <f t="shared" si="241"/>
        <v>Uttarakhand_2020-07-02</v>
      </c>
      <c r="B15440" s="1">
        <v>44014</v>
      </c>
      <c r="C15440" t="s">
        <v>59</v>
      </c>
      <c r="D15440">
        <v>72104</v>
      </c>
      <c r="E15440">
        <v>60555</v>
      </c>
      <c r="F15440">
        <v>2984</v>
      </c>
      <c r="G15440">
        <f>IF(StatewiseTestingDetails[[#This Row],[State]]=C15439,IF(ISBLANK(F15439),0,IF(ISBLANK(StatewiseTestingDetails[[#This Row],[Positive]]),0,StatewiseTestingDetails[[#This Row],[Positive]]-F15439)),StatewiseTestingDetails[[#This Row],[Positive]])</f>
        <v>37</v>
      </c>
      <c r="H15440">
        <f>IF(StatewiseTestingDetails[[#This Row],[Column1]]&lt;0,0,StatewiseTestingDetails[[#This Row],[Column1]])</f>
        <v>37</v>
      </c>
      <c r="I15440">
        <f>IF(StatewiseTestingDetails[[#This Row],[State]]=C15439,StatewiseTestingDetails[[#This Row],[TotalSamples]]-D15439,StatewiseTestingDetails[[#This Row],[TotalSamples]])</f>
        <v>2072</v>
      </c>
      <c r="J15440" t="str">
        <f>TEXT(StatewiseTestingDetails[[#This Row],[Date]],"yyyy")</f>
        <v>2020</v>
      </c>
      <c r="K15440">
        <f>StatewiseTestingDetails[[#This Row],[TotalSamples]]/D$16344</f>
        <v>5.3410370370370371E-5</v>
      </c>
      <c r="L15440" t="str">
        <f>IF(StatewiseTestingDetails[[#This Row],[test rate]]&gt;=0.0108,"Above","Below")</f>
        <v>Below</v>
      </c>
    </row>
    <row r="15441" spans="1:12" x14ac:dyDescent="0.3">
      <c r="A15441" t="str">
        <f t="shared" si="241"/>
        <v>Uttarakhand_2020-07-03</v>
      </c>
      <c r="B15441" s="1">
        <v>44015</v>
      </c>
      <c r="C15441" t="s">
        <v>59</v>
      </c>
      <c r="D15441">
        <v>73738</v>
      </c>
      <c r="E15441">
        <v>62340</v>
      </c>
      <c r="F15441">
        <v>3048</v>
      </c>
      <c r="G15441">
        <f>IF(StatewiseTestingDetails[[#This Row],[State]]=C15440,IF(ISBLANK(F15440),0,IF(ISBLANK(StatewiseTestingDetails[[#This Row],[Positive]]),0,StatewiseTestingDetails[[#This Row],[Positive]]-F15440)),StatewiseTestingDetails[[#This Row],[Positive]])</f>
        <v>64</v>
      </c>
      <c r="H15441">
        <f>IF(StatewiseTestingDetails[[#This Row],[Column1]]&lt;0,0,StatewiseTestingDetails[[#This Row],[Column1]])</f>
        <v>64</v>
      </c>
      <c r="I15441">
        <f>IF(StatewiseTestingDetails[[#This Row],[State]]=C15440,StatewiseTestingDetails[[#This Row],[TotalSamples]]-D15440,StatewiseTestingDetails[[#This Row],[TotalSamples]])</f>
        <v>1634</v>
      </c>
      <c r="J15441" t="str">
        <f>TEXT(StatewiseTestingDetails[[#This Row],[Date]],"yyyy")</f>
        <v>2020</v>
      </c>
      <c r="K15441">
        <f>StatewiseTestingDetails[[#This Row],[TotalSamples]]/D$16344</f>
        <v>5.4620740740740741E-5</v>
      </c>
      <c r="L15441" t="str">
        <f>IF(StatewiseTestingDetails[[#This Row],[test rate]]&gt;=0.0108,"Above","Below")</f>
        <v>Below</v>
      </c>
    </row>
    <row r="15442" spans="1:12" x14ac:dyDescent="0.3">
      <c r="A15442" t="str">
        <f t="shared" si="241"/>
        <v>Uttarakhand_2020-07-04</v>
      </c>
      <c r="B15442" s="1">
        <v>44016</v>
      </c>
      <c r="C15442" t="s">
        <v>59</v>
      </c>
      <c r="D15442">
        <v>76878</v>
      </c>
      <c r="E15442">
        <v>64801</v>
      </c>
      <c r="F15442">
        <v>3093</v>
      </c>
      <c r="G15442">
        <f>IF(StatewiseTestingDetails[[#This Row],[State]]=C15441,IF(ISBLANK(F15441),0,IF(ISBLANK(StatewiseTestingDetails[[#This Row],[Positive]]),0,StatewiseTestingDetails[[#This Row],[Positive]]-F15441)),StatewiseTestingDetails[[#This Row],[Positive]])</f>
        <v>45</v>
      </c>
      <c r="H15442">
        <f>IF(StatewiseTestingDetails[[#This Row],[Column1]]&lt;0,0,StatewiseTestingDetails[[#This Row],[Column1]])</f>
        <v>45</v>
      </c>
      <c r="I15442">
        <f>IF(StatewiseTestingDetails[[#This Row],[State]]=C15441,StatewiseTestingDetails[[#This Row],[TotalSamples]]-D15441,StatewiseTestingDetails[[#This Row],[TotalSamples]])</f>
        <v>3140</v>
      </c>
      <c r="J15442" t="str">
        <f>TEXT(StatewiseTestingDetails[[#This Row],[Date]],"yyyy")</f>
        <v>2020</v>
      </c>
      <c r="K15442">
        <f>StatewiseTestingDetails[[#This Row],[TotalSamples]]/D$16344</f>
        <v>5.6946666666666668E-5</v>
      </c>
      <c r="L15442" t="str">
        <f>IF(StatewiseTestingDetails[[#This Row],[test rate]]&gt;=0.0108,"Above","Below")</f>
        <v>Below</v>
      </c>
    </row>
    <row r="15443" spans="1:12" x14ac:dyDescent="0.3">
      <c r="A15443" t="str">
        <f t="shared" si="241"/>
        <v>Uttarakhand_2020-07-05</v>
      </c>
      <c r="B15443" s="1">
        <v>44017</v>
      </c>
      <c r="C15443" t="s">
        <v>59</v>
      </c>
      <c r="D15443">
        <v>78306</v>
      </c>
      <c r="E15443">
        <v>66407</v>
      </c>
      <c r="F15443">
        <v>3124</v>
      </c>
      <c r="G15443">
        <f>IF(StatewiseTestingDetails[[#This Row],[State]]=C15442,IF(ISBLANK(F15442),0,IF(ISBLANK(StatewiseTestingDetails[[#This Row],[Positive]]),0,StatewiseTestingDetails[[#This Row],[Positive]]-F15442)),StatewiseTestingDetails[[#This Row],[Positive]])</f>
        <v>31</v>
      </c>
      <c r="H15443">
        <f>IF(StatewiseTestingDetails[[#This Row],[Column1]]&lt;0,0,StatewiseTestingDetails[[#This Row],[Column1]])</f>
        <v>31</v>
      </c>
      <c r="I15443">
        <f>IF(StatewiseTestingDetails[[#This Row],[State]]=C15442,StatewiseTestingDetails[[#This Row],[TotalSamples]]-D15442,StatewiseTestingDetails[[#This Row],[TotalSamples]])</f>
        <v>1428</v>
      </c>
      <c r="J15443" t="str">
        <f>TEXT(StatewiseTestingDetails[[#This Row],[Date]],"yyyy")</f>
        <v>2020</v>
      </c>
      <c r="K15443">
        <f>StatewiseTestingDetails[[#This Row],[TotalSamples]]/D$16344</f>
        <v>5.8004444444444445E-5</v>
      </c>
      <c r="L15443" t="str">
        <f>IF(StatewiseTestingDetails[[#This Row],[test rate]]&gt;=0.0108,"Above","Below")</f>
        <v>Below</v>
      </c>
    </row>
    <row r="15444" spans="1:12" x14ac:dyDescent="0.3">
      <c r="A15444" t="str">
        <f t="shared" si="241"/>
        <v>Uttarakhand_2020-07-06</v>
      </c>
      <c r="B15444" s="1">
        <v>44018</v>
      </c>
      <c r="C15444" t="s">
        <v>59</v>
      </c>
      <c r="D15444">
        <v>79605</v>
      </c>
      <c r="E15444">
        <v>67731</v>
      </c>
      <c r="F15444">
        <v>3161</v>
      </c>
      <c r="G15444">
        <f>IF(StatewiseTestingDetails[[#This Row],[State]]=C15443,IF(ISBLANK(F15443),0,IF(ISBLANK(StatewiseTestingDetails[[#This Row],[Positive]]),0,StatewiseTestingDetails[[#This Row],[Positive]]-F15443)),StatewiseTestingDetails[[#This Row],[Positive]])</f>
        <v>37</v>
      </c>
      <c r="H15444">
        <f>IF(StatewiseTestingDetails[[#This Row],[Column1]]&lt;0,0,StatewiseTestingDetails[[#This Row],[Column1]])</f>
        <v>37</v>
      </c>
      <c r="I15444">
        <f>IF(StatewiseTestingDetails[[#This Row],[State]]=C15443,StatewiseTestingDetails[[#This Row],[TotalSamples]]-D15443,StatewiseTestingDetails[[#This Row],[TotalSamples]])</f>
        <v>1299</v>
      </c>
      <c r="J15444" t="str">
        <f>TEXT(StatewiseTestingDetails[[#This Row],[Date]],"yyyy")</f>
        <v>2020</v>
      </c>
      <c r="K15444">
        <f>StatewiseTestingDetails[[#This Row],[TotalSamples]]/D$16344</f>
        <v>5.8966666666666666E-5</v>
      </c>
      <c r="L15444" t="str">
        <f>IF(StatewiseTestingDetails[[#This Row],[test rate]]&gt;=0.0108,"Above","Below")</f>
        <v>Below</v>
      </c>
    </row>
    <row r="15445" spans="1:12" x14ac:dyDescent="0.3">
      <c r="A15445" t="str">
        <f t="shared" si="241"/>
        <v>Uttarakhand_2020-07-07</v>
      </c>
      <c r="B15445" s="1">
        <v>44019</v>
      </c>
      <c r="C15445" t="s">
        <v>59</v>
      </c>
      <c r="D15445">
        <v>81447</v>
      </c>
      <c r="E15445">
        <v>69926</v>
      </c>
      <c r="F15445">
        <v>3230</v>
      </c>
      <c r="G15445">
        <f>IF(StatewiseTestingDetails[[#This Row],[State]]=C15444,IF(ISBLANK(F15444),0,IF(ISBLANK(StatewiseTestingDetails[[#This Row],[Positive]]),0,StatewiseTestingDetails[[#This Row],[Positive]]-F15444)),StatewiseTestingDetails[[#This Row],[Positive]])</f>
        <v>69</v>
      </c>
      <c r="H15445">
        <f>IF(StatewiseTestingDetails[[#This Row],[Column1]]&lt;0,0,StatewiseTestingDetails[[#This Row],[Column1]])</f>
        <v>69</v>
      </c>
      <c r="I15445">
        <f>IF(StatewiseTestingDetails[[#This Row],[State]]=C15444,StatewiseTestingDetails[[#This Row],[TotalSamples]]-D15444,StatewiseTestingDetails[[#This Row],[TotalSamples]])</f>
        <v>1842</v>
      </c>
      <c r="J15445" t="str">
        <f>TEXT(StatewiseTestingDetails[[#This Row],[Date]],"yyyy")</f>
        <v>2020</v>
      </c>
      <c r="K15445">
        <f>StatewiseTestingDetails[[#This Row],[TotalSamples]]/D$16344</f>
        <v>6.0331111111111111E-5</v>
      </c>
      <c r="L15445" t="str">
        <f>IF(StatewiseTestingDetails[[#This Row],[test rate]]&gt;=0.0108,"Above","Below")</f>
        <v>Below</v>
      </c>
    </row>
    <row r="15446" spans="1:12" x14ac:dyDescent="0.3">
      <c r="A15446" t="str">
        <f t="shared" si="241"/>
        <v>Uttarakhand_2020-07-08</v>
      </c>
      <c r="B15446" s="1">
        <v>44020</v>
      </c>
      <c r="C15446" t="s">
        <v>59</v>
      </c>
      <c r="D15446">
        <v>83900</v>
      </c>
      <c r="E15446">
        <v>72862</v>
      </c>
      <c r="F15446">
        <v>3258</v>
      </c>
      <c r="G15446">
        <f>IF(StatewiseTestingDetails[[#This Row],[State]]=C15445,IF(ISBLANK(F15445),0,IF(ISBLANK(StatewiseTestingDetails[[#This Row],[Positive]]),0,StatewiseTestingDetails[[#This Row],[Positive]]-F15445)),StatewiseTestingDetails[[#This Row],[Positive]])</f>
        <v>28</v>
      </c>
      <c r="H15446">
        <f>IF(StatewiseTestingDetails[[#This Row],[Column1]]&lt;0,0,StatewiseTestingDetails[[#This Row],[Column1]])</f>
        <v>28</v>
      </c>
      <c r="I15446">
        <f>IF(StatewiseTestingDetails[[#This Row],[State]]=C15445,StatewiseTestingDetails[[#This Row],[TotalSamples]]-D15445,StatewiseTestingDetails[[#This Row],[TotalSamples]])</f>
        <v>2453</v>
      </c>
      <c r="J15446" t="str">
        <f>TEXT(StatewiseTestingDetails[[#This Row],[Date]],"yyyy")</f>
        <v>2020</v>
      </c>
      <c r="K15446">
        <f>StatewiseTestingDetails[[#This Row],[TotalSamples]]/D$16344</f>
        <v>6.2148148148148143E-5</v>
      </c>
      <c r="L15446" t="str">
        <f>IF(StatewiseTestingDetails[[#This Row],[test rate]]&gt;=0.0108,"Above","Below")</f>
        <v>Below</v>
      </c>
    </row>
    <row r="15447" spans="1:12" x14ac:dyDescent="0.3">
      <c r="A15447" t="str">
        <f t="shared" si="241"/>
        <v>Uttarakhand_2020-07-09</v>
      </c>
      <c r="B15447" s="1">
        <v>44021</v>
      </c>
      <c r="C15447" t="s">
        <v>59</v>
      </c>
      <c r="D15447">
        <v>86458</v>
      </c>
      <c r="E15447">
        <v>74975</v>
      </c>
      <c r="F15447">
        <v>3305</v>
      </c>
      <c r="G15447">
        <f>IF(StatewiseTestingDetails[[#This Row],[State]]=C15446,IF(ISBLANK(F15446),0,IF(ISBLANK(StatewiseTestingDetails[[#This Row],[Positive]]),0,StatewiseTestingDetails[[#This Row],[Positive]]-F15446)),StatewiseTestingDetails[[#This Row],[Positive]])</f>
        <v>47</v>
      </c>
      <c r="H15447">
        <f>IF(StatewiseTestingDetails[[#This Row],[Column1]]&lt;0,0,StatewiseTestingDetails[[#This Row],[Column1]])</f>
        <v>47</v>
      </c>
      <c r="I15447">
        <f>IF(StatewiseTestingDetails[[#This Row],[State]]=C15446,StatewiseTestingDetails[[#This Row],[TotalSamples]]-D15446,StatewiseTestingDetails[[#This Row],[TotalSamples]])</f>
        <v>2558</v>
      </c>
      <c r="J15447" t="str">
        <f>TEXT(StatewiseTestingDetails[[#This Row],[Date]],"yyyy")</f>
        <v>2020</v>
      </c>
      <c r="K15447">
        <f>StatewiseTestingDetails[[#This Row],[TotalSamples]]/D$16344</f>
        <v>6.4042962962962958E-5</v>
      </c>
      <c r="L15447" t="str">
        <f>IF(StatewiseTestingDetails[[#This Row],[test rate]]&gt;=0.0108,"Above","Below")</f>
        <v>Below</v>
      </c>
    </row>
    <row r="15448" spans="1:12" x14ac:dyDescent="0.3">
      <c r="A15448" t="str">
        <f t="shared" si="241"/>
        <v>Uttarakhand_2020-07-10</v>
      </c>
      <c r="B15448" s="1">
        <v>44022</v>
      </c>
      <c r="C15448" t="s">
        <v>59</v>
      </c>
      <c r="D15448">
        <v>89179</v>
      </c>
      <c r="E15448">
        <v>77553</v>
      </c>
      <c r="F15448">
        <v>3373</v>
      </c>
      <c r="G15448">
        <f>IF(StatewiseTestingDetails[[#This Row],[State]]=C15447,IF(ISBLANK(F15447),0,IF(ISBLANK(StatewiseTestingDetails[[#This Row],[Positive]]),0,StatewiseTestingDetails[[#This Row],[Positive]]-F15447)),StatewiseTestingDetails[[#This Row],[Positive]])</f>
        <v>68</v>
      </c>
      <c r="H15448">
        <f>IF(StatewiseTestingDetails[[#This Row],[Column1]]&lt;0,0,StatewiseTestingDetails[[#This Row],[Column1]])</f>
        <v>68</v>
      </c>
      <c r="I15448">
        <f>IF(StatewiseTestingDetails[[#This Row],[State]]=C15447,StatewiseTestingDetails[[#This Row],[TotalSamples]]-D15447,StatewiseTestingDetails[[#This Row],[TotalSamples]])</f>
        <v>2721</v>
      </c>
      <c r="J15448" t="str">
        <f>TEXT(StatewiseTestingDetails[[#This Row],[Date]],"yyyy")</f>
        <v>2020</v>
      </c>
      <c r="K15448">
        <f>StatewiseTestingDetails[[#This Row],[TotalSamples]]/D$16344</f>
        <v>6.6058518518518524E-5</v>
      </c>
      <c r="L15448" t="str">
        <f>IF(StatewiseTestingDetails[[#This Row],[test rate]]&gt;=0.0108,"Above","Below")</f>
        <v>Below</v>
      </c>
    </row>
    <row r="15449" spans="1:12" x14ac:dyDescent="0.3">
      <c r="A15449" t="str">
        <f t="shared" si="241"/>
        <v>Uttarakhand_2020-07-11</v>
      </c>
      <c r="B15449" s="1">
        <v>44023</v>
      </c>
      <c r="C15449" t="s">
        <v>59</v>
      </c>
      <c r="D15449">
        <v>92198</v>
      </c>
      <c r="E15449">
        <v>80882</v>
      </c>
      <c r="F15449">
        <v>3417</v>
      </c>
      <c r="G15449">
        <f>IF(StatewiseTestingDetails[[#This Row],[State]]=C15448,IF(ISBLANK(F15448),0,IF(ISBLANK(StatewiseTestingDetails[[#This Row],[Positive]]),0,StatewiseTestingDetails[[#This Row],[Positive]]-F15448)),StatewiseTestingDetails[[#This Row],[Positive]])</f>
        <v>44</v>
      </c>
      <c r="H15449">
        <f>IF(StatewiseTestingDetails[[#This Row],[Column1]]&lt;0,0,StatewiseTestingDetails[[#This Row],[Column1]])</f>
        <v>44</v>
      </c>
      <c r="I15449">
        <f>IF(StatewiseTestingDetails[[#This Row],[State]]=C15448,StatewiseTestingDetails[[#This Row],[TotalSamples]]-D15448,StatewiseTestingDetails[[#This Row],[TotalSamples]])</f>
        <v>3019</v>
      </c>
      <c r="J15449" t="str">
        <f>TEXT(StatewiseTestingDetails[[#This Row],[Date]],"yyyy")</f>
        <v>2020</v>
      </c>
      <c r="K15449">
        <f>StatewiseTestingDetails[[#This Row],[TotalSamples]]/D$16344</f>
        <v>6.8294814814814816E-5</v>
      </c>
      <c r="L15449" t="str">
        <f>IF(StatewiseTestingDetails[[#This Row],[test rate]]&gt;=0.0108,"Above","Below")</f>
        <v>Below</v>
      </c>
    </row>
    <row r="15450" spans="1:12" x14ac:dyDescent="0.3">
      <c r="A15450" t="str">
        <f t="shared" si="241"/>
        <v>Uttarakhand_2020-07-12</v>
      </c>
      <c r="B15450" s="1">
        <v>44024</v>
      </c>
      <c r="C15450" t="s">
        <v>59</v>
      </c>
      <c r="D15450">
        <v>94121</v>
      </c>
      <c r="E15450">
        <v>83089</v>
      </c>
      <c r="F15450">
        <v>3537</v>
      </c>
      <c r="G15450">
        <f>IF(StatewiseTestingDetails[[#This Row],[State]]=C15449,IF(ISBLANK(F15449),0,IF(ISBLANK(StatewiseTestingDetails[[#This Row],[Positive]]),0,StatewiseTestingDetails[[#This Row],[Positive]]-F15449)),StatewiseTestingDetails[[#This Row],[Positive]])</f>
        <v>120</v>
      </c>
      <c r="H15450">
        <f>IF(StatewiseTestingDetails[[#This Row],[Column1]]&lt;0,0,StatewiseTestingDetails[[#This Row],[Column1]])</f>
        <v>120</v>
      </c>
      <c r="I15450">
        <f>IF(StatewiseTestingDetails[[#This Row],[State]]=C15449,StatewiseTestingDetails[[#This Row],[TotalSamples]]-D15449,StatewiseTestingDetails[[#This Row],[TotalSamples]])</f>
        <v>1923</v>
      </c>
      <c r="J15450" t="str">
        <f>TEXT(StatewiseTestingDetails[[#This Row],[Date]],"yyyy")</f>
        <v>2020</v>
      </c>
      <c r="K15450">
        <f>StatewiseTestingDetails[[#This Row],[TotalSamples]]/D$16344</f>
        <v>6.9719259259259258E-5</v>
      </c>
      <c r="L15450" t="str">
        <f>IF(StatewiseTestingDetails[[#This Row],[test rate]]&gt;=0.0108,"Above","Below")</f>
        <v>Below</v>
      </c>
    </row>
    <row r="15451" spans="1:12" x14ac:dyDescent="0.3">
      <c r="A15451" t="str">
        <f t="shared" si="241"/>
        <v>Uttarakhand_2020-07-13</v>
      </c>
      <c r="B15451" s="1">
        <v>44025</v>
      </c>
      <c r="C15451" t="s">
        <v>59</v>
      </c>
      <c r="D15451">
        <v>96123</v>
      </c>
      <c r="E15451">
        <v>84912</v>
      </c>
      <c r="F15451">
        <v>3608</v>
      </c>
      <c r="G15451">
        <f>IF(StatewiseTestingDetails[[#This Row],[State]]=C15450,IF(ISBLANK(F15450),0,IF(ISBLANK(StatewiseTestingDetails[[#This Row],[Positive]]),0,StatewiseTestingDetails[[#This Row],[Positive]]-F15450)),StatewiseTestingDetails[[#This Row],[Positive]])</f>
        <v>71</v>
      </c>
      <c r="H15451">
        <f>IF(StatewiseTestingDetails[[#This Row],[Column1]]&lt;0,0,StatewiseTestingDetails[[#This Row],[Column1]])</f>
        <v>71</v>
      </c>
      <c r="I15451">
        <f>IF(StatewiseTestingDetails[[#This Row],[State]]=C15450,StatewiseTestingDetails[[#This Row],[TotalSamples]]-D15450,StatewiseTestingDetails[[#This Row],[TotalSamples]])</f>
        <v>2002</v>
      </c>
      <c r="J15451" t="str">
        <f>TEXT(StatewiseTestingDetails[[#This Row],[Date]],"yyyy")</f>
        <v>2020</v>
      </c>
      <c r="K15451">
        <f>StatewiseTestingDetails[[#This Row],[TotalSamples]]/D$16344</f>
        <v>7.1202222222222219E-5</v>
      </c>
      <c r="L15451" t="str">
        <f>IF(StatewiseTestingDetails[[#This Row],[test rate]]&gt;=0.0108,"Above","Below")</f>
        <v>Below</v>
      </c>
    </row>
    <row r="15452" spans="1:12" x14ac:dyDescent="0.3">
      <c r="A15452" t="str">
        <f t="shared" si="241"/>
        <v>Uttarakhand_2020-07-14</v>
      </c>
      <c r="B15452" s="1">
        <v>44026</v>
      </c>
      <c r="C15452" t="s">
        <v>59</v>
      </c>
      <c r="D15452">
        <v>98878</v>
      </c>
      <c r="E15452">
        <v>86747</v>
      </c>
      <c r="F15452">
        <v>3686</v>
      </c>
      <c r="G15452">
        <f>IF(StatewiseTestingDetails[[#This Row],[State]]=C15451,IF(ISBLANK(F15451),0,IF(ISBLANK(StatewiseTestingDetails[[#This Row],[Positive]]),0,StatewiseTestingDetails[[#This Row],[Positive]]-F15451)),StatewiseTestingDetails[[#This Row],[Positive]])</f>
        <v>78</v>
      </c>
      <c r="H15452">
        <f>IF(StatewiseTestingDetails[[#This Row],[Column1]]&lt;0,0,StatewiseTestingDetails[[#This Row],[Column1]])</f>
        <v>78</v>
      </c>
      <c r="I15452">
        <f>IF(StatewiseTestingDetails[[#This Row],[State]]=C15451,StatewiseTestingDetails[[#This Row],[TotalSamples]]-D15451,StatewiseTestingDetails[[#This Row],[TotalSamples]])</f>
        <v>2755</v>
      </c>
      <c r="J15452" t="str">
        <f>TEXT(StatewiseTestingDetails[[#This Row],[Date]],"yyyy")</f>
        <v>2020</v>
      </c>
      <c r="K15452">
        <f>StatewiseTestingDetails[[#This Row],[TotalSamples]]/D$16344</f>
        <v>7.3242962962962965E-5</v>
      </c>
      <c r="L15452" t="str">
        <f>IF(StatewiseTestingDetails[[#This Row],[test rate]]&gt;=0.0108,"Above","Below")</f>
        <v>Below</v>
      </c>
    </row>
    <row r="15453" spans="1:12" x14ac:dyDescent="0.3">
      <c r="A15453" t="str">
        <f t="shared" si="241"/>
        <v>Uttarakhand_2020-07-15</v>
      </c>
      <c r="B15453" s="1">
        <v>44027</v>
      </c>
      <c r="C15453" t="s">
        <v>59</v>
      </c>
      <c r="D15453">
        <v>102529</v>
      </c>
      <c r="E15453">
        <v>89212</v>
      </c>
      <c r="F15453">
        <v>3785</v>
      </c>
      <c r="G15453">
        <f>IF(StatewiseTestingDetails[[#This Row],[State]]=C15452,IF(ISBLANK(F15452),0,IF(ISBLANK(StatewiseTestingDetails[[#This Row],[Positive]]),0,StatewiseTestingDetails[[#This Row],[Positive]]-F15452)),StatewiseTestingDetails[[#This Row],[Positive]])</f>
        <v>99</v>
      </c>
      <c r="H15453">
        <f>IF(StatewiseTestingDetails[[#This Row],[Column1]]&lt;0,0,StatewiseTestingDetails[[#This Row],[Column1]])</f>
        <v>99</v>
      </c>
      <c r="I15453">
        <f>IF(StatewiseTestingDetails[[#This Row],[State]]=C15452,StatewiseTestingDetails[[#This Row],[TotalSamples]]-D15452,StatewiseTestingDetails[[#This Row],[TotalSamples]])</f>
        <v>3651</v>
      </c>
      <c r="J15453" t="str">
        <f>TEXT(StatewiseTestingDetails[[#This Row],[Date]],"yyyy")</f>
        <v>2020</v>
      </c>
      <c r="K15453">
        <f>StatewiseTestingDetails[[#This Row],[TotalSamples]]/D$16344</f>
        <v>7.5947407407407408E-5</v>
      </c>
      <c r="L15453" t="str">
        <f>IF(StatewiseTestingDetails[[#This Row],[test rate]]&gt;=0.0108,"Above","Below")</f>
        <v>Below</v>
      </c>
    </row>
    <row r="15454" spans="1:12" x14ac:dyDescent="0.3">
      <c r="A15454" t="str">
        <f t="shared" si="241"/>
        <v>Uttarakhand_2020-07-16</v>
      </c>
      <c r="B15454" s="1">
        <v>44028</v>
      </c>
      <c r="C15454" t="s">
        <v>59</v>
      </c>
      <c r="D15454">
        <v>109784</v>
      </c>
      <c r="E15454">
        <v>95745</v>
      </c>
      <c r="F15454">
        <v>3982</v>
      </c>
      <c r="G15454">
        <f>IF(StatewiseTestingDetails[[#This Row],[State]]=C15453,IF(ISBLANK(F15453),0,IF(ISBLANK(StatewiseTestingDetails[[#This Row],[Positive]]),0,StatewiseTestingDetails[[#This Row],[Positive]]-F15453)),StatewiseTestingDetails[[#This Row],[Positive]])</f>
        <v>197</v>
      </c>
      <c r="H15454">
        <f>IF(StatewiseTestingDetails[[#This Row],[Column1]]&lt;0,0,StatewiseTestingDetails[[#This Row],[Column1]])</f>
        <v>197</v>
      </c>
      <c r="I15454">
        <f>IF(StatewiseTestingDetails[[#This Row],[State]]=C15453,StatewiseTestingDetails[[#This Row],[TotalSamples]]-D15453,StatewiseTestingDetails[[#This Row],[TotalSamples]])</f>
        <v>7255</v>
      </c>
      <c r="J15454" t="str">
        <f>TEXT(StatewiseTestingDetails[[#This Row],[Date]],"yyyy")</f>
        <v>2020</v>
      </c>
      <c r="K15454">
        <f>StatewiseTestingDetails[[#This Row],[TotalSamples]]/D$16344</f>
        <v>8.1321481481481478E-5</v>
      </c>
      <c r="L15454" t="str">
        <f>IF(StatewiseTestingDetails[[#This Row],[test rate]]&gt;=0.0108,"Above","Below")</f>
        <v>Below</v>
      </c>
    </row>
    <row r="15455" spans="1:12" x14ac:dyDescent="0.3">
      <c r="A15455" t="str">
        <f t="shared" si="241"/>
        <v>Uttarakhand_2020-07-17</v>
      </c>
      <c r="B15455" s="1">
        <v>44029</v>
      </c>
      <c r="C15455" t="s">
        <v>59</v>
      </c>
      <c r="D15455">
        <v>113846</v>
      </c>
      <c r="E15455">
        <v>98551</v>
      </c>
      <c r="F15455">
        <v>4102</v>
      </c>
      <c r="G15455">
        <f>IF(StatewiseTestingDetails[[#This Row],[State]]=C15454,IF(ISBLANK(F15454),0,IF(ISBLANK(StatewiseTestingDetails[[#This Row],[Positive]]),0,StatewiseTestingDetails[[#This Row],[Positive]]-F15454)),StatewiseTestingDetails[[#This Row],[Positive]])</f>
        <v>120</v>
      </c>
      <c r="H15455">
        <f>IF(StatewiseTestingDetails[[#This Row],[Column1]]&lt;0,0,StatewiseTestingDetails[[#This Row],[Column1]])</f>
        <v>120</v>
      </c>
      <c r="I15455">
        <f>IF(StatewiseTestingDetails[[#This Row],[State]]=C15454,StatewiseTestingDetails[[#This Row],[TotalSamples]]-D15454,StatewiseTestingDetails[[#This Row],[TotalSamples]])</f>
        <v>4062</v>
      </c>
      <c r="J15455" t="str">
        <f>TEXT(StatewiseTestingDetails[[#This Row],[Date]],"yyyy")</f>
        <v>2020</v>
      </c>
      <c r="K15455">
        <f>StatewiseTestingDetails[[#This Row],[TotalSamples]]/D$16344</f>
        <v>8.4330370370370373E-5</v>
      </c>
      <c r="L15455" t="str">
        <f>IF(StatewiseTestingDetails[[#This Row],[test rate]]&gt;=0.0108,"Above","Below")</f>
        <v>Below</v>
      </c>
    </row>
    <row r="15456" spans="1:12" x14ac:dyDescent="0.3">
      <c r="A15456" t="str">
        <f t="shared" si="241"/>
        <v>Uttarakhand_2020-07-18</v>
      </c>
      <c r="B15456" s="1">
        <v>44030</v>
      </c>
      <c r="C15456" t="s">
        <v>59</v>
      </c>
      <c r="D15456">
        <v>116694</v>
      </c>
      <c r="E15456">
        <v>101613</v>
      </c>
      <c r="F15456">
        <v>4276</v>
      </c>
      <c r="G15456">
        <f>IF(StatewiseTestingDetails[[#This Row],[State]]=C15455,IF(ISBLANK(F15455),0,IF(ISBLANK(StatewiseTestingDetails[[#This Row],[Positive]]),0,StatewiseTestingDetails[[#This Row],[Positive]]-F15455)),StatewiseTestingDetails[[#This Row],[Positive]])</f>
        <v>174</v>
      </c>
      <c r="H15456">
        <f>IF(StatewiseTestingDetails[[#This Row],[Column1]]&lt;0,0,StatewiseTestingDetails[[#This Row],[Column1]])</f>
        <v>174</v>
      </c>
      <c r="I15456">
        <f>IF(StatewiseTestingDetails[[#This Row],[State]]=C15455,StatewiseTestingDetails[[#This Row],[TotalSamples]]-D15455,StatewiseTestingDetails[[#This Row],[TotalSamples]])</f>
        <v>2848</v>
      </c>
      <c r="J15456" t="str">
        <f>TEXT(StatewiseTestingDetails[[#This Row],[Date]],"yyyy")</f>
        <v>2020</v>
      </c>
      <c r="K15456">
        <f>StatewiseTestingDetails[[#This Row],[TotalSamples]]/D$16344</f>
        <v>8.6440000000000006E-5</v>
      </c>
      <c r="L15456" t="str">
        <f>IF(StatewiseTestingDetails[[#This Row],[test rate]]&gt;=0.0108,"Above","Below")</f>
        <v>Below</v>
      </c>
    </row>
    <row r="15457" spans="1:12" x14ac:dyDescent="0.3">
      <c r="A15457" t="str">
        <f t="shared" si="241"/>
        <v>Uttarakhand_2020-07-19</v>
      </c>
      <c r="B15457" s="1">
        <v>44031</v>
      </c>
      <c r="C15457" t="s">
        <v>59</v>
      </c>
      <c r="D15457">
        <v>119345</v>
      </c>
      <c r="E15457">
        <v>104118</v>
      </c>
      <c r="F15457">
        <v>4515</v>
      </c>
      <c r="G15457">
        <f>IF(StatewiseTestingDetails[[#This Row],[State]]=C15456,IF(ISBLANK(F15456),0,IF(ISBLANK(StatewiseTestingDetails[[#This Row],[Positive]]),0,StatewiseTestingDetails[[#This Row],[Positive]]-F15456)),StatewiseTestingDetails[[#This Row],[Positive]])</f>
        <v>239</v>
      </c>
      <c r="H15457">
        <f>IF(StatewiseTestingDetails[[#This Row],[Column1]]&lt;0,0,StatewiseTestingDetails[[#This Row],[Column1]])</f>
        <v>239</v>
      </c>
      <c r="I15457">
        <f>IF(StatewiseTestingDetails[[#This Row],[State]]=C15456,StatewiseTestingDetails[[#This Row],[TotalSamples]]-D15456,StatewiseTestingDetails[[#This Row],[TotalSamples]])</f>
        <v>2651</v>
      </c>
      <c r="J15457" t="str">
        <f>TEXT(StatewiseTestingDetails[[#This Row],[Date]],"yyyy")</f>
        <v>2020</v>
      </c>
      <c r="K15457">
        <f>StatewiseTestingDetails[[#This Row],[TotalSamples]]/D$16344</f>
        <v>8.8403703703703707E-5</v>
      </c>
      <c r="L15457" t="str">
        <f>IF(StatewiseTestingDetails[[#This Row],[test rate]]&gt;=0.0108,"Above","Below")</f>
        <v>Below</v>
      </c>
    </row>
    <row r="15458" spans="1:12" x14ac:dyDescent="0.3">
      <c r="A15458" t="str">
        <f t="shared" si="241"/>
        <v>Uttarakhand_2020-07-20</v>
      </c>
      <c r="B15458" s="1">
        <v>44032</v>
      </c>
      <c r="C15458" t="s">
        <v>59</v>
      </c>
      <c r="D15458">
        <v>123000</v>
      </c>
      <c r="E15458">
        <v>106350</v>
      </c>
      <c r="F15458">
        <v>4642</v>
      </c>
      <c r="G15458">
        <f>IF(StatewiseTestingDetails[[#This Row],[State]]=C15457,IF(ISBLANK(F15457),0,IF(ISBLANK(StatewiseTestingDetails[[#This Row],[Positive]]),0,StatewiseTestingDetails[[#This Row],[Positive]]-F15457)),StatewiseTestingDetails[[#This Row],[Positive]])</f>
        <v>127</v>
      </c>
      <c r="H15458">
        <f>IF(StatewiseTestingDetails[[#This Row],[Column1]]&lt;0,0,StatewiseTestingDetails[[#This Row],[Column1]])</f>
        <v>127</v>
      </c>
      <c r="I15458">
        <f>IF(StatewiseTestingDetails[[#This Row],[State]]=C15457,StatewiseTestingDetails[[#This Row],[TotalSamples]]-D15457,StatewiseTestingDetails[[#This Row],[TotalSamples]])</f>
        <v>3655</v>
      </c>
      <c r="J15458" t="str">
        <f>TEXT(StatewiseTestingDetails[[#This Row],[Date]],"yyyy")</f>
        <v>2020</v>
      </c>
      <c r="K15458">
        <f>StatewiseTestingDetails[[#This Row],[TotalSamples]]/D$16344</f>
        <v>9.1111111111111105E-5</v>
      </c>
      <c r="L15458" t="str">
        <f>IF(StatewiseTestingDetails[[#This Row],[test rate]]&gt;=0.0108,"Above","Below")</f>
        <v>Below</v>
      </c>
    </row>
    <row r="15459" spans="1:12" x14ac:dyDescent="0.3">
      <c r="A15459" t="str">
        <f t="shared" si="241"/>
        <v>Uttarakhand_2020-07-21</v>
      </c>
      <c r="B15459" s="1">
        <v>44033</v>
      </c>
      <c r="C15459" t="s">
        <v>59</v>
      </c>
      <c r="D15459">
        <v>127098</v>
      </c>
      <c r="E15459">
        <v>108488</v>
      </c>
      <c r="F15459">
        <v>4849</v>
      </c>
      <c r="G15459">
        <f>IF(StatewiseTestingDetails[[#This Row],[State]]=C15458,IF(ISBLANK(F15458),0,IF(ISBLANK(StatewiseTestingDetails[[#This Row],[Positive]]),0,StatewiseTestingDetails[[#This Row],[Positive]]-F15458)),StatewiseTestingDetails[[#This Row],[Positive]])</f>
        <v>207</v>
      </c>
      <c r="H15459">
        <f>IF(StatewiseTestingDetails[[#This Row],[Column1]]&lt;0,0,StatewiseTestingDetails[[#This Row],[Column1]])</f>
        <v>207</v>
      </c>
      <c r="I15459">
        <f>IF(StatewiseTestingDetails[[#This Row],[State]]=C15458,StatewiseTestingDetails[[#This Row],[TotalSamples]]-D15458,StatewiseTestingDetails[[#This Row],[TotalSamples]])</f>
        <v>4098</v>
      </c>
      <c r="J15459" t="str">
        <f>TEXT(StatewiseTestingDetails[[#This Row],[Date]],"yyyy")</f>
        <v>2020</v>
      </c>
      <c r="K15459">
        <f>StatewiseTestingDetails[[#This Row],[TotalSamples]]/D$16344</f>
        <v>9.4146666666666671E-5</v>
      </c>
      <c r="L15459" t="str">
        <f>IF(StatewiseTestingDetails[[#This Row],[test rate]]&gt;=0.0108,"Above","Below")</f>
        <v>Below</v>
      </c>
    </row>
    <row r="15460" spans="1:12" x14ac:dyDescent="0.3">
      <c r="A15460" t="str">
        <f t="shared" si="241"/>
        <v>Uttarakhand_2020-07-22</v>
      </c>
      <c r="B15460" s="1">
        <v>44034</v>
      </c>
      <c r="C15460" t="s">
        <v>59</v>
      </c>
      <c r="D15460">
        <v>129783</v>
      </c>
      <c r="E15460">
        <v>112210</v>
      </c>
      <c r="F15460">
        <v>5300</v>
      </c>
      <c r="G15460">
        <f>IF(StatewiseTestingDetails[[#This Row],[State]]=C15459,IF(ISBLANK(F15459),0,IF(ISBLANK(StatewiseTestingDetails[[#This Row],[Positive]]),0,StatewiseTestingDetails[[#This Row],[Positive]]-F15459)),StatewiseTestingDetails[[#This Row],[Positive]])</f>
        <v>451</v>
      </c>
      <c r="H15460">
        <f>IF(StatewiseTestingDetails[[#This Row],[Column1]]&lt;0,0,StatewiseTestingDetails[[#This Row],[Column1]])</f>
        <v>451</v>
      </c>
      <c r="I15460">
        <f>IF(StatewiseTestingDetails[[#This Row],[State]]=C15459,StatewiseTestingDetails[[#This Row],[TotalSamples]]-D15459,StatewiseTestingDetails[[#This Row],[TotalSamples]])</f>
        <v>2685</v>
      </c>
      <c r="J15460" t="str">
        <f>TEXT(StatewiseTestingDetails[[#This Row],[Date]],"yyyy")</f>
        <v>2020</v>
      </c>
      <c r="K15460">
        <f>StatewiseTestingDetails[[#This Row],[TotalSamples]]/D$16344</f>
        <v>9.6135555555555553E-5</v>
      </c>
      <c r="L15460" t="str">
        <f>IF(StatewiseTestingDetails[[#This Row],[test rate]]&gt;=0.0108,"Above","Below")</f>
        <v>Below</v>
      </c>
    </row>
    <row r="15461" spans="1:12" x14ac:dyDescent="0.3">
      <c r="A15461" t="str">
        <f t="shared" si="241"/>
        <v>Uttarakhand_2020-07-23</v>
      </c>
      <c r="B15461" s="1">
        <v>44035</v>
      </c>
      <c r="C15461" t="s">
        <v>59</v>
      </c>
      <c r="D15461">
        <v>132840</v>
      </c>
      <c r="E15461">
        <v>115683</v>
      </c>
      <c r="F15461">
        <v>5445</v>
      </c>
      <c r="G15461">
        <f>IF(StatewiseTestingDetails[[#This Row],[State]]=C15460,IF(ISBLANK(F15460),0,IF(ISBLANK(StatewiseTestingDetails[[#This Row],[Positive]]),0,StatewiseTestingDetails[[#This Row],[Positive]]-F15460)),StatewiseTestingDetails[[#This Row],[Positive]])</f>
        <v>145</v>
      </c>
      <c r="H15461">
        <f>IF(StatewiseTestingDetails[[#This Row],[Column1]]&lt;0,0,StatewiseTestingDetails[[#This Row],[Column1]])</f>
        <v>145</v>
      </c>
      <c r="I15461">
        <f>IF(StatewiseTestingDetails[[#This Row],[State]]=C15460,StatewiseTestingDetails[[#This Row],[TotalSamples]]-D15460,StatewiseTestingDetails[[#This Row],[TotalSamples]])</f>
        <v>3057</v>
      </c>
      <c r="J15461" t="str">
        <f>TEXT(StatewiseTestingDetails[[#This Row],[Date]],"yyyy")</f>
        <v>2020</v>
      </c>
      <c r="K15461">
        <f>StatewiseTestingDetails[[#This Row],[TotalSamples]]/D$16344</f>
        <v>9.8400000000000007E-5</v>
      </c>
      <c r="L15461" t="str">
        <f>IF(StatewiseTestingDetails[[#This Row],[test rate]]&gt;=0.0108,"Above","Below")</f>
        <v>Below</v>
      </c>
    </row>
    <row r="15462" spans="1:12" x14ac:dyDescent="0.3">
      <c r="A15462" t="str">
        <f t="shared" si="241"/>
        <v>Uttarakhand_2020-07-24</v>
      </c>
      <c r="B15462" s="1">
        <v>44036</v>
      </c>
      <c r="C15462" t="s">
        <v>59</v>
      </c>
      <c r="D15462">
        <v>135447</v>
      </c>
      <c r="E15462">
        <v>119647</v>
      </c>
      <c r="F15462">
        <v>5717</v>
      </c>
      <c r="G15462">
        <f>IF(StatewiseTestingDetails[[#This Row],[State]]=C15461,IF(ISBLANK(F15461),0,IF(ISBLANK(StatewiseTestingDetails[[#This Row],[Positive]]),0,StatewiseTestingDetails[[#This Row],[Positive]]-F15461)),StatewiseTestingDetails[[#This Row],[Positive]])</f>
        <v>272</v>
      </c>
      <c r="H15462">
        <f>IF(StatewiseTestingDetails[[#This Row],[Column1]]&lt;0,0,StatewiseTestingDetails[[#This Row],[Column1]])</f>
        <v>272</v>
      </c>
      <c r="I15462">
        <f>IF(StatewiseTestingDetails[[#This Row],[State]]=C15461,StatewiseTestingDetails[[#This Row],[TotalSamples]]-D15461,StatewiseTestingDetails[[#This Row],[TotalSamples]])</f>
        <v>2607</v>
      </c>
      <c r="J15462" t="str">
        <f>TEXT(StatewiseTestingDetails[[#This Row],[Date]],"yyyy")</f>
        <v>2020</v>
      </c>
      <c r="K15462">
        <f>StatewiseTestingDetails[[#This Row],[TotalSamples]]/D$16344</f>
        <v>1.0033111111111111E-4</v>
      </c>
      <c r="L15462" t="str">
        <f>IF(StatewiseTestingDetails[[#This Row],[test rate]]&gt;=0.0108,"Above","Below")</f>
        <v>Below</v>
      </c>
    </row>
    <row r="15463" spans="1:12" x14ac:dyDescent="0.3">
      <c r="A15463" t="str">
        <f t="shared" si="241"/>
        <v>Uttarakhand_2020-07-25</v>
      </c>
      <c r="B15463" s="1">
        <v>44037</v>
      </c>
      <c r="C15463" t="s">
        <v>59</v>
      </c>
      <c r="D15463">
        <v>139229</v>
      </c>
      <c r="E15463">
        <v>124153</v>
      </c>
      <c r="F15463">
        <v>5961</v>
      </c>
      <c r="G15463">
        <f>IF(StatewiseTestingDetails[[#This Row],[State]]=C15462,IF(ISBLANK(F15462),0,IF(ISBLANK(StatewiseTestingDetails[[#This Row],[Positive]]),0,StatewiseTestingDetails[[#This Row],[Positive]]-F15462)),StatewiseTestingDetails[[#This Row],[Positive]])</f>
        <v>244</v>
      </c>
      <c r="H15463">
        <f>IF(StatewiseTestingDetails[[#This Row],[Column1]]&lt;0,0,StatewiseTestingDetails[[#This Row],[Column1]])</f>
        <v>244</v>
      </c>
      <c r="I15463">
        <f>IF(StatewiseTestingDetails[[#This Row],[State]]=C15462,StatewiseTestingDetails[[#This Row],[TotalSamples]]-D15462,StatewiseTestingDetails[[#This Row],[TotalSamples]])</f>
        <v>3782</v>
      </c>
      <c r="J15463" t="str">
        <f>TEXT(StatewiseTestingDetails[[#This Row],[Date]],"yyyy")</f>
        <v>2020</v>
      </c>
      <c r="K15463">
        <f>StatewiseTestingDetails[[#This Row],[TotalSamples]]/D$16344</f>
        <v>1.0313259259259259E-4</v>
      </c>
      <c r="L15463" t="str">
        <f>IF(StatewiseTestingDetails[[#This Row],[test rate]]&gt;=0.0108,"Above","Below")</f>
        <v>Below</v>
      </c>
    </row>
    <row r="15464" spans="1:12" x14ac:dyDescent="0.3">
      <c r="A15464" t="str">
        <f t="shared" si="241"/>
        <v>Uttarakhand_2020-07-26</v>
      </c>
      <c r="B15464" s="1">
        <v>44038</v>
      </c>
      <c r="C15464" t="s">
        <v>59</v>
      </c>
      <c r="D15464">
        <v>141431</v>
      </c>
      <c r="E15464">
        <v>126505</v>
      </c>
      <c r="F15464">
        <v>6104</v>
      </c>
      <c r="G15464">
        <f>IF(StatewiseTestingDetails[[#This Row],[State]]=C15463,IF(ISBLANK(F15463),0,IF(ISBLANK(StatewiseTestingDetails[[#This Row],[Positive]]),0,StatewiseTestingDetails[[#This Row],[Positive]]-F15463)),StatewiseTestingDetails[[#This Row],[Positive]])</f>
        <v>143</v>
      </c>
      <c r="H15464">
        <f>IF(StatewiseTestingDetails[[#This Row],[Column1]]&lt;0,0,StatewiseTestingDetails[[#This Row],[Column1]])</f>
        <v>143</v>
      </c>
      <c r="I15464">
        <f>IF(StatewiseTestingDetails[[#This Row],[State]]=C15463,StatewiseTestingDetails[[#This Row],[TotalSamples]]-D15463,StatewiseTestingDetails[[#This Row],[TotalSamples]])</f>
        <v>2202</v>
      </c>
      <c r="J15464" t="str">
        <f>TEXT(StatewiseTestingDetails[[#This Row],[Date]],"yyyy")</f>
        <v>2020</v>
      </c>
      <c r="K15464">
        <f>StatewiseTestingDetails[[#This Row],[TotalSamples]]/D$16344</f>
        <v>1.0476370370370371E-4</v>
      </c>
      <c r="L15464" t="str">
        <f>IF(StatewiseTestingDetails[[#This Row],[test rate]]&gt;=0.0108,"Above","Below")</f>
        <v>Below</v>
      </c>
    </row>
    <row r="15465" spans="1:12" x14ac:dyDescent="0.3">
      <c r="A15465" t="str">
        <f t="shared" si="241"/>
        <v>Uttarakhand_2020-07-27</v>
      </c>
      <c r="B15465" s="1">
        <v>44039</v>
      </c>
      <c r="C15465" t="s">
        <v>59</v>
      </c>
      <c r="D15465">
        <v>145627</v>
      </c>
      <c r="E15465">
        <v>130531</v>
      </c>
      <c r="F15465">
        <v>6328</v>
      </c>
      <c r="G15465">
        <f>IF(StatewiseTestingDetails[[#This Row],[State]]=C15464,IF(ISBLANK(F15464),0,IF(ISBLANK(StatewiseTestingDetails[[#This Row],[Positive]]),0,StatewiseTestingDetails[[#This Row],[Positive]]-F15464)),StatewiseTestingDetails[[#This Row],[Positive]])</f>
        <v>224</v>
      </c>
      <c r="H15465">
        <f>IF(StatewiseTestingDetails[[#This Row],[Column1]]&lt;0,0,StatewiseTestingDetails[[#This Row],[Column1]])</f>
        <v>224</v>
      </c>
      <c r="I15465">
        <f>IF(StatewiseTestingDetails[[#This Row],[State]]=C15464,StatewiseTestingDetails[[#This Row],[TotalSamples]]-D15464,StatewiseTestingDetails[[#This Row],[TotalSamples]])</f>
        <v>4196</v>
      </c>
      <c r="J15465" t="str">
        <f>TEXT(StatewiseTestingDetails[[#This Row],[Date]],"yyyy")</f>
        <v>2020</v>
      </c>
      <c r="K15465">
        <f>StatewiseTestingDetails[[#This Row],[TotalSamples]]/D$16344</f>
        <v>1.0787185185185185E-4</v>
      </c>
      <c r="L15465" t="str">
        <f>IF(StatewiseTestingDetails[[#This Row],[test rate]]&gt;=0.0108,"Above","Below")</f>
        <v>Below</v>
      </c>
    </row>
    <row r="15466" spans="1:12" x14ac:dyDescent="0.3">
      <c r="A15466" t="str">
        <f t="shared" si="241"/>
        <v>Uttarakhand_2020-07-28</v>
      </c>
      <c r="B15466" s="1">
        <v>44040</v>
      </c>
      <c r="C15466" t="s">
        <v>59</v>
      </c>
      <c r="D15466">
        <v>150065</v>
      </c>
      <c r="E15466">
        <v>134376</v>
      </c>
      <c r="F15466">
        <v>6587</v>
      </c>
      <c r="G15466">
        <f>IF(StatewiseTestingDetails[[#This Row],[State]]=C15465,IF(ISBLANK(F15465),0,IF(ISBLANK(StatewiseTestingDetails[[#This Row],[Positive]]),0,StatewiseTestingDetails[[#This Row],[Positive]]-F15465)),StatewiseTestingDetails[[#This Row],[Positive]])</f>
        <v>259</v>
      </c>
      <c r="H15466">
        <f>IF(StatewiseTestingDetails[[#This Row],[Column1]]&lt;0,0,StatewiseTestingDetails[[#This Row],[Column1]])</f>
        <v>259</v>
      </c>
      <c r="I15466">
        <f>IF(StatewiseTestingDetails[[#This Row],[State]]=C15465,StatewiseTestingDetails[[#This Row],[TotalSamples]]-D15465,StatewiseTestingDetails[[#This Row],[TotalSamples]])</f>
        <v>4438</v>
      </c>
      <c r="J15466" t="str">
        <f>TEXT(StatewiseTestingDetails[[#This Row],[Date]],"yyyy")</f>
        <v>2020</v>
      </c>
      <c r="K15466">
        <f>StatewiseTestingDetails[[#This Row],[TotalSamples]]/D$16344</f>
        <v>1.1115925925925925E-4</v>
      </c>
      <c r="L15466" t="str">
        <f>IF(StatewiseTestingDetails[[#This Row],[test rate]]&gt;=0.0108,"Above","Below")</f>
        <v>Below</v>
      </c>
    </row>
    <row r="15467" spans="1:12" x14ac:dyDescent="0.3">
      <c r="A15467" t="str">
        <f t="shared" si="241"/>
        <v>Uttarakhand_2020-07-29</v>
      </c>
      <c r="B15467" s="1">
        <v>44041</v>
      </c>
      <c r="C15467" t="s">
        <v>59</v>
      </c>
      <c r="D15467">
        <v>154984</v>
      </c>
      <c r="E15467">
        <v>138706</v>
      </c>
      <c r="F15467">
        <v>6866</v>
      </c>
      <c r="G15467">
        <f>IF(StatewiseTestingDetails[[#This Row],[State]]=C15466,IF(ISBLANK(F15466),0,IF(ISBLANK(StatewiseTestingDetails[[#This Row],[Positive]]),0,StatewiseTestingDetails[[#This Row],[Positive]]-F15466)),StatewiseTestingDetails[[#This Row],[Positive]])</f>
        <v>279</v>
      </c>
      <c r="H15467">
        <f>IF(StatewiseTestingDetails[[#This Row],[Column1]]&lt;0,0,StatewiseTestingDetails[[#This Row],[Column1]])</f>
        <v>279</v>
      </c>
      <c r="I15467">
        <f>IF(StatewiseTestingDetails[[#This Row],[State]]=C15466,StatewiseTestingDetails[[#This Row],[TotalSamples]]-D15466,StatewiseTestingDetails[[#This Row],[TotalSamples]])</f>
        <v>4919</v>
      </c>
      <c r="J15467" t="str">
        <f>TEXT(StatewiseTestingDetails[[#This Row],[Date]],"yyyy")</f>
        <v>2020</v>
      </c>
      <c r="K15467">
        <f>StatewiseTestingDetails[[#This Row],[TotalSamples]]/D$16344</f>
        <v>1.1480296296296297E-4</v>
      </c>
      <c r="L15467" t="str">
        <f>IF(StatewiseTestingDetails[[#This Row],[test rate]]&gt;=0.0108,"Above","Below")</f>
        <v>Below</v>
      </c>
    </row>
    <row r="15468" spans="1:12" x14ac:dyDescent="0.3">
      <c r="A15468" t="str">
        <f t="shared" si="241"/>
        <v>Uttarakhand_2020-07-30</v>
      </c>
      <c r="B15468" s="1">
        <v>44042</v>
      </c>
      <c r="C15468" t="s">
        <v>59</v>
      </c>
      <c r="D15468">
        <v>163683</v>
      </c>
      <c r="E15468">
        <v>146230</v>
      </c>
      <c r="F15468">
        <v>7065</v>
      </c>
      <c r="G15468">
        <f>IF(StatewiseTestingDetails[[#This Row],[State]]=C15467,IF(ISBLANK(F15467),0,IF(ISBLANK(StatewiseTestingDetails[[#This Row],[Positive]]),0,StatewiseTestingDetails[[#This Row],[Positive]]-F15467)),StatewiseTestingDetails[[#This Row],[Positive]])</f>
        <v>199</v>
      </c>
      <c r="H15468">
        <f>IF(StatewiseTestingDetails[[#This Row],[Column1]]&lt;0,0,StatewiseTestingDetails[[#This Row],[Column1]])</f>
        <v>199</v>
      </c>
      <c r="I15468">
        <f>IF(StatewiseTestingDetails[[#This Row],[State]]=C15467,StatewiseTestingDetails[[#This Row],[TotalSamples]]-D15467,StatewiseTestingDetails[[#This Row],[TotalSamples]])</f>
        <v>8699</v>
      </c>
      <c r="J15468" t="str">
        <f>TEXT(StatewiseTestingDetails[[#This Row],[Date]],"yyyy")</f>
        <v>2020</v>
      </c>
      <c r="K15468">
        <f>StatewiseTestingDetails[[#This Row],[TotalSamples]]/D$16344</f>
        <v>1.2124666666666667E-4</v>
      </c>
      <c r="L15468" t="str">
        <f>IF(StatewiseTestingDetails[[#This Row],[test rate]]&gt;=0.0108,"Above","Below")</f>
        <v>Below</v>
      </c>
    </row>
    <row r="15469" spans="1:12" x14ac:dyDescent="0.3">
      <c r="A15469" t="str">
        <f t="shared" si="241"/>
        <v>Uttarakhand_2020-07-31</v>
      </c>
      <c r="B15469" s="1">
        <v>44043</v>
      </c>
      <c r="C15469" t="s">
        <v>59</v>
      </c>
      <c r="D15469">
        <v>168113</v>
      </c>
      <c r="E15469">
        <v>149507</v>
      </c>
      <c r="F15469">
        <v>7183</v>
      </c>
      <c r="G15469">
        <f>IF(StatewiseTestingDetails[[#This Row],[State]]=C15468,IF(ISBLANK(F15468),0,IF(ISBLANK(StatewiseTestingDetails[[#This Row],[Positive]]),0,StatewiseTestingDetails[[#This Row],[Positive]]-F15468)),StatewiseTestingDetails[[#This Row],[Positive]])</f>
        <v>118</v>
      </c>
      <c r="H15469">
        <f>IF(StatewiseTestingDetails[[#This Row],[Column1]]&lt;0,0,StatewiseTestingDetails[[#This Row],[Column1]])</f>
        <v>118</v>
      </c>
      <c r="I15469">
        <f>IF(StatewiseTestingDetails[[#This Row],[State]]=C15468,StatewiseTestingDetails[[#This Row],[TotalSamples]]-D15468,StatewiseTestingDetails[[#This Row],[TotalSamples]])</f>
        <v>4430</v>
      </c>
      <c r="J15469" t="str">
        <f>TEXT(StatewiseTestingDetails[[#This Row],[Date]],"yyyy")</f>
        <v>2020</v>
      </c>
      <c r="K15469">
        <f>StatewiseTestingDetails[[#This Row],[TotalSamples]]/D$16344</f>
        <v>1.2452814814814815E-4</v>
      </c>
      <c r="L15469" t="str">
        <f>IF(StatewiseTestingDetails[[#This Row],[test rate]]&gt;=0.0108,"Above","Below")</f>
        <v>Below</v>
      </c>
    </row>
    <row r="15470" spans="1:12" x14ac:dyDescent="0.3">
      <c r="A15470" t="str">
        <f t="shared" si="241"/>
        <v>Uttarakhand_2020-08-01</v>
      </c>
      <c r="B15470" s="1">
        <v>44044</v>
      </c>
      <c r="C15470" t="s">
        <v>59</v>
      </c>
      <c r="D15470">
        <v>172477</v>
      </c>
      <c r="E15470">
        <v>153471</v>
      </c>
      <c r="F15470">
        <v>7447</v>
      </c>
      <c r="G15470">
        <f>IF(StatewiseTestingDetails[[#This Row],[State]]=C15469,IF(ISBLANK(F15469),0,IF(ISBLANK(StatewiseTestingDetails[[#This Row],[Positive]]),0,StatewiseTestingDetails[[#This Row],[Positive]]-F15469)),StatewiseTestingDetails[[#This Row],[Positive]])</f>
        <v>264</v>
      </c>
      <c r="H15470">
        <f>IF(StatewiseTestingDetails[[#This Row],[Column1]]&lt;0,0,StatewiseTestingDetails[[#This Row],[Column1]])</f>
        <v>264</v>
      </c>
      <c r="I15470">
        <f>IF(StatewiseTestingDetails[[#This Row],[State]]=C15469,StatewiseTestingDetails[[#This Row],[TotalSamples]]-D15469,StatewiseTestingDetails[[#This Row],[TotalSamples]])</f>
        <v>4364</v>
      </c>
      <c r="J15470" t="str">
        <f>TEXT(StatewiseTestingDetails[[#This Row],[Date]],"yyyy")</f>
        <v>2020</v>
      </c>
      <c r="K15470">
        <f>StatewiseTestingDetails[[#This Row],[TotalSamples]]/D$16344</f>
        <v>1.2776074074074073E-4</v>
      </c>
      <c r="L15470" t="str">
        <f>IF(StatewiseTestingDetails[[#This Row],[test rate]]&gt;=0.0108,"Above","Below")</f>
        <v>Below</v>
      </c>
    </row>
    <row r="15471" spans="1:12" x14ac:dyDescent="0.3">
      <c r="A15471" t="str">
        <f t="shared" si="241"/>
        <v>Uttarakhand_2020-08-02</v>
      </c>
      <c r="B15471" s="1">
        <v>44045</v>
      </c>
      <c r="C15471" t="s">
        <v>59</v>
      </c>
      <c r="D15471">
        <v>175881</v>
      </c>
      <c r="E15471">
        <v>156823</v>
      </c>
      <c r="F15471">
        <v>7593</v>
      </c>
      <c r="G15471">
        <f>IF(StatewiseTestingDetails[[#This Row],[State]]=C15470,IF(ISBLANK(F15470),0,IF(ISBLANK(StatewiseTestingDetails[[#This Row],[Positive]]),0,StatewiseTestingDetails[[#This Row],[Positive]]-F15470)),StatewiseTestingDetails[[#This Row],[Positive]])</f>
        <v>146</v>
      </c>
      <c r="H15471">
        <f>IF(StatewiseTestingDetails[[#This Row],[Column1]]&lt;0,0,StatewiseTestingDetails[[#This Row],[Column1]])</f>
        <v>146</v>
      </c>
      <c r="I15471">
        <f>IF(StatewiseTestingDetails[[#This Row],[State]]=C15470,StatewiseTestingDetails[[#This Row],[TotalSamples]]-D15470,StatewiseTestingDetails[[#This Row],[TotalSamples]])</f>
        <v>3404</v>
      </c>
      <c r="J15471" t="str">
        <f>TEXT(StatewiseTestingDetails[[#This Row],[Date]],"yyyy")</f>
        <v>2020</v>
      </c>
      <c r="K15471">
        <f>StatewiseTestingDetails[[#This Row],[TotalSamples]]/D$16344</f>
        <v>1.3028222222222222E-4</v>
      </c>
      <c r="L15471" t="str">
        <f>IF(StatewiseTestingDetails[[#This Row],[test rate]]&gt;=0.0108,"Above","Below")</f>
        <v>Below</v>
      </c>
    </row>
    <row r="15472" spans="1:12" x14ac:dyDescent="0.3">
      <c r="A15472" t="str">
        <f t="shared" si="241"/>
        <v>Uttarakhand_2020-08-03</v>
      </c>
      <c r="B15472" s="1">
        <v>44046</v>
      </c>
      <c r="C15472" t="s">
        <v>59</v>
      </c>
      <c r="D15472">
        <v>178595</v>
      </c>
      <c r="E15472">
        <v>159414</v>
      </c>
      <c r="F15472">
        <v>7800</v>
      </c>
      <c r="G15472">
        <f>IF(StatewiseTestingDetails[[#This Row],[State]]=C15471,IF(ISBLANK(F15471),0,IF(ISBLANK(StatewiseTestingDetails[[#This Row],[Positive]]),0,StatewiseTestingDetails[[#This Row],[Positive]]-F15471)),StatewiseTestingDetails[[#This Row],[Positive]])</f>
        <v>207</v>
      </c>
      <c r="H15472">
        <f>IF(StatewiseTestingDetails[[#This Row],[Column1]]&lt;0,0,StatewiseTestingDetails[[#This Row],[Column1]])</f>
        <v>207</v>
      </c>
      <c r="I15472">
        <f>IF(StatewiseTestingDetails[[#This Row],[State]]=C15471,StatewiseTestingDetails[[#This Row],[TotalSamples]]-D15471,StatewiseTestingDetails[[#This Row],[TotalSamples]])</f>
        <v>2714</v>
      </c>
      <c r="J15472" t="str">
        <f>TEXT(StatewiseTestingDetails[[#This Row],[Date]],"yyyy")</f>
        <v>2020</v>
      </c>
      <c r="K15472">
        <f>StatewiseTestingDetails[[#This Row],[TotalSamples]]/D$16344</f>
        <v>1.3229259259259259E-4</v>
      </c>
      <c r="L15472" t="str">
        <f>IF(StatewiseTestingDetails[[#This Row],[test rate]]&gt;=0.0108,"Above","Below")</f>
        <v>Below</v>
      </c>
    </row>
    <row r="15473" spans="1:12" x14ac:dyDescent="0.3">
      <c r="A15473" t="str">
        <f t="shared" si="241"/>
        <v>Uttarakhand_2020-08-04</v>
      </c>
      <c r="B15473" s="1">
        <v>44047</v>
      </c>
      <c r="C15473" t="s">
        <v>59</v>
      </c>
      <c r="D15473">
        <v>182335</v>
      </c>
      <c r="E15473">
        <v>162715</v>
      </c>
      <c r="F15473">
        <v>8008</v>
      </c>
      <c r="G15473">
        <f>IF(StatewiseTestingDetails[[#This Row],[State]]=C15472,IF(ISBLANK(F15472),0,IF(ISBLANK(StatewiseTestingDetails[[#This Row],[Positive]]),0,StatewiseTestingDetails[[#This Row],[Positive]]-F15472)),StatewiseTestingDetails[[#This Row],[Positive]])</f>
        <v>208</v>
      </c>
      <c r="H15473">
        <f>IF(StatewiseTestingDetails[[#This Row],[Column1]]&lt;0,0,StatewiseTestingDetails[[#This Row],[Column1]])</f>
        <v>208</v>
      </c>
      <c r="I15473">
        <f>IF(StatewiseTestingDetails[[#This Row],[State]]=C15472,StatewiseTestingDetails[[#This Row],[TotalSamples]]-D15472,StatewiseTestingDetails[[#This Row],[TotalSamples]])</f>
        <v>3740</v>
      </c>
      <c r="J15473" t="str">
        <f>TEXT(StatewiseTestingDetails[[#This Row],[Date]],"yyyy")</f>
        <v>2020</v>
      </c>
      <c r="K15473">
        <f>StatewiseTestingDetails[[#This Row],[TotalSamples]]/D$16344</f>
        <v>1.3506296296296295E-4</v>
      </c>
      <c r="L15473" t="str">
        <f>IF(StatewiseTestingDetails[[#This Row],[test rate]]&gt;=0.0108,"Above","Below")</f>
        <v>Below</v>
      </c>
    </row>
    <row r="15474" spans="1:12" x14ac:dyDescent="0.3">
      <c r="A15474" t="str">
        <f t="shared" si="241"/>
        <v>Uttarakhand_2020-08-05</v>
      </c>
      <c r="B15474" s="1">
        <v>44048</v>
      </c>
      <c r="C15474" t="s">
        <v>59</v>
      </c>
      <c r="D15474">
        <v>186966</v>
      </c>
      <c r="E15474">
        <v>165690</v>
      </c>
      <c r="F15474">
        <v>8254</v>
      </c>
      <c r="G15474">
        <f>IF(StatewiseTestingDetails[[#This Row],[State]]=C15473,IF(ISBLANK(F15473),0,IF(ISBLANK(StatewiseTestingDetails[[#This Row],[Positive]]),0,StatewiseTestingDetails[[#This Row],[Positive]]-F15473)),StatewiseTestingDetails[[#This Row],[Positive]])</f>
        <v>246</v>
      </c>
      <c r="H15474">
        <f>IF(StatewiseTestingDetails[[#This Row],[Column1]]&lt;0,0,StatewiseTestingDetails[[#This Row],[Column1]])</f>
        <v>246</v>
      </c>
      <c r="I15474">
        <f>IF(StatewiseTestingDetails[[#This Row],[State]]=C15473,StatewiseTestingDetails[[#This Row],[TotalSamples]]-D15473,StatewiseTestingDetails[[#This Row],[TotalSamples]])</f>
        <v>4631</v>
      </c>
      <c r="J15474" t="str">
        <f>TEXT(StatewiseTestingDetails[[#This Row],[Date]],"yyyy")</f>
        <v>2020</v>
      </c>
      <c r="K15474">
        <f>StatewiseTestingDetails[[#This Row],[TotalSamples]]/D$16344</f>
        <v>1.3849333333333332E-4</v>
      </c>
      <c r="L15474" t="str">
        <f>IF(StatewiseTestingDetails[[#This Row],[test rate]]&gt;=0.0108,"Above","Below")</f>
        <v>Below</v>
      </c>
    </row>
    <row r="15475" spans="1:12" x14ac:dyDescent="0.3">
      <c r="A15475" t="str">
        <f t="shared" si="241"/>
        <v>Uttarakhand_2020-08-06</v>
      </c>
      <c r="B15475" s="1">
        <v>44049</v>
      </c>
      <c r="C15475" t="s">
        <v>59</v>
      </c>
      <c r="D15475">
        <v>190898</v>
      </c>
      <c r="E15475">
        <v>169634</v>
      </c>
      <c r="F15475">
        <v>8552</v>
      </c>
      <c r="G15475">
        <f>IF(StatewiseTestingDetails[[#This Row],[State]]=C15474,IF(ISBLANK(F15474),0,IF(ISBLANK(StatewiseTestingDetails[[#This Row],[Positive]]),0,StatewiseTestingDetails[[#This Row],[Positive]]-F15474)),StatewiseTestingDetails[[#This Row],[Positive]])</f>
        <v>298</v>
      </c>
      <c r="H15475">
        <f>IF(StatewiseTestingDetails[[#This Row],[Column1]]&lt;0,0,StatewiseTestingDetails[[#This Row],[Column1]])</f>
        <v>298</v>
      </c>
      <c r="I15475">
        <f>IF(StatewiseTestingDetails[[#This Row],[State]]=C15474,StatewiseTestingDetails[[#This Row],[TotalSamples]]-D15474,StatewiseTestingDetails[[#This Row],[TotalSamples]])</f>
        <v>3932</v>
      </c>
      <c r="J15475" t="str">
        <f>TEXT(StatewiseTestingDetails[[#This Row],[Date]],"yyyy")</f>
        <v>2020</v>
      </c>
      <c r="K15475">
        <f>StatewiseTestingDetails[[#This Row],[TotalSamples]]/D$16344</f>
        <v>1.4140592592592593E-4</v>
      </c>
      <c r="L15475" t="str">
        <f>IF(StatewiseTestingDetails[[#This Row],[test rate]]&gt;=0.0108,"Above","Below")</f>
        <v>Below</v>
      </c>
    </row>
    <row r="15476" spans="1:12" x14ac:dyDescent="0.3">
      <c r="A15476" t="str">
        <f t="shared" si="241"/>
        <v>Uttarakhand_2020-08-07</v>
      </c>
      <c r="B15476" s="1">
        <v>44050</v>
      </c>
      <c r="C15476" t="s">
        <v>59</v>
      </c>
      <c r="D15476">
        <v>199081</v>
      </c>
      <c r="E15476">
        <v>177042</v>
      </c>
      <c r="F15476">
        <v>8901</v>
      </c>
      <c r="G15476">
        <f>IF(StatewiseTestingDetails[[#This Row],[State]]=C15475,IF(ISBLANK(F15475),0,IF(ISBLANK(StatewiseTestingDetails[[#This Row],[Positive]]),0,StatewiseTestingDetails[[#This Row],[Positive]]-F15475)),StatewiseTestingDetails[[#This Row],[Positive]])</f>
        <v>349</v>
      </c>
      <c r="H15476">
        <f>IF(StatewiseTestingDetails[[#This Row],[Column1]]&lt;0,0,StatewiseTestingDetails[[#This Row],[Column1]])</f>
        <v>349</v>
      </c>
      <c r="I15476">
        <f>IF(StatewiseTestingDetails[[#This Row],[State]]=C15475,StatewiseTestingDetails[[#This Row],[TotalSamples]]-D15475,StatewiseTestingDetails[[#This Row],[TotalSamples]])</f>
        <v>8183</v>
      </c>
      <c r="J15476" t="str">
        <f>TEXT(StatewiseTestingDetails[[#This Row],[Date]],"yyyy")</f>
        <v>2020</v>
      </c>
      <c r="K15476">
        <f>StatewiseTestingDetails[[#This Row],[TotalSamples]]/D$16344</f>
        <v>1.474674074074074E-4</v>
      </c>
      <c r="L15476" t="str">
        <f>IF(StatewiseTestingDetails[[#This Row],[test rate]]&gt;=0.0108,"Above","Below")</f>
        <v>Below</v>
      </c>
    </row>
    <row r="15477" spans="1:12" x14ac:dyDescent="0.3">
      <c r="A15477" t="str">
        <f t="shared" si="241"/>
        <v>Uttarakhand_2020-08-08</v>
      </c>
      <c r="B15477" s="1">
        <v>44051</v>
      </c>
      <c r="C15477" t="s">
        <v>59</v>
      </c>
      <c r="D15477">
        <v>205565</v>
      </c>
      <c r="E15477">
        <v>183248</v>
      </c>
      <c r="F15477">
        <v>9402</v>
      </c>
      <c r="G15477">
        <f>IF(StatewiseTestingDetails[[#This Row],[State]]=C15476,IF(ISBLANK(F15476),0,IF(ISBLANK(StatewiseTestingDetails[[#This Row],[Positive]]),0,StatewiseTestingDetails[[#This Row],[Positive]]-F15476)),StatewiseTestingDetails[[#This Row],[Positive]])</f>
        <v>501</v>
      </c>
      <c r="H15477">
        <f>IF(StatewiseTestingDetails[[#This Row],[Column1]]&lt;0,0,StatewiseTestingDetails[[#This Row],[Column1]])</f>
        <v>501</v>
      </c>
      <c r="I15477">
        <f>IF(StatewiseTestingDetails[[#This Row],[State]]=C15476,StatewiseTestingDetails[[#This Row],[TotalSamples]]-D15476,StatewiseTestingDetails[[#This Row],[TotalSamples]])</f>
        <v>6484</v>
      </c>
      <c r="J15477" t="str">
        <f>TEXT(StatewiseTestingDetails[[#This Row],[Date]],"yyyy")</f>
        <v>2020</v>
      </c>
      <c r="K15477">
        <f>StatewiseTestingDetails[[#This Row],[TotalSamples]]/D$16344</f>
        <v>1.5227037037037036E-4</v>
      </c>
      <c r="L15477" t="str">
        <f>IF(StatewiseTestingDetails[[#This Row],[test rate]]&gt;=0.0108,"Above","Below")</f>
        <v>Below</v>
      </c>
    </row>
    <row r="15478" spans="1:12" x14ac:dyDescent="0.3">
      <c r="A15478" t="str">
        <f t="shared" si="241"/>
        <v>Uttarakhand_2020-08-09</v>
      </c>
      <c r="B15478" s="1">
        <v>44052</v>
      </c>
      <c r="C15478" t="s">
        <v>59</v>
      </c>
      <c r="D15478">
        <v>209627</v>
      </c>
      <c r="E15478">
        <v>186531</v>
      </c>
      <c r="F15478">
        <v>9632</v>
      </c>
      <c r="G15478">
        <f>IF(StatewiseTestingDetails[[#This Row],[State]]=C15477,IF(ISBLANK(F15477),0,IF(ISBLANK(StatewiseTestingDetails[[#This Row],[Positive]]),0,StatewiseTestingDetails[[#This Row],[Positive]]-F15477)),StatewiseTestingDetails[[#This Row],[Positive]])</f>
        <v>230</v>
      </c>
      <c r="H15478">
        <f>IF(StatewiseTestingDetails[[#This Row],[Column1]]&lt;0,0,StatewiseTestingDetails[[#This Row],[Column1]])</f>
        <v>230</v>
      </c>
      <c r="I15478">
        <f>IF(StatewiseTestingDetails[[#This Row],[State]]=C15477,StatewiseTestingDetails[[#This Row],[TotalSamples]]-D15477,StatewiseTestingDetails[[#This Row],[TotalSamples]])</f>
        <v>4062</v>
      </c>
      <c r="J15478" t="str">
        <f>TEXT(StatewiseTestingDetails[[#This Row],[Date]],"yyyy")</f>
        <v>2020</v>
      </c>
      <c r="K15478">
        <f>StatewiseTestingDetails[[#This Row],[TotalSamples]]/D$16344</f>
        <v>1.5527925925925927E-4</v>
      </c>
      <c r="L15478" t="str">
        <f>IF(StatewiseTestingDetails[[#This Row],[test rate]]&gt;=0.0108,"Above","Below")</f>
        <v>Below</v>
      </c>
    </row>
    <row r="15479" spans="1:12" x14ac:dyDescent="0.3">
      <c r="A15479" t="str">
        <f t="shared" si="241"/>
        <v>Uttarakhand_2020-08-10</v>
      </c>
      <c r="B15479" s="1">
        <v>44053</v>
      </c>
      <c r="C15479" t="s">
        <v>59</v>
      </c>
      <c r="D15479">
        <v>218838</v>
      </c>
      <c r="E15479">
        <v>193925</v>
      </c>
      <c r="F15479">
        <v>10021</v>
      </c>
      <c r="G15479">
        <f>IF(StatewiseTestingDetails[[#This Row],[State]]=C15478,IF(ISBLANK(F15478),0,IF(ISBLANK(StatewiseTestingDetails[[#This Row],[Positive]]),0,StatewiseTestingDetails[[#This Row],[Positive]]-F15478)),StatewiseTestingDetails[[#This Row],[Positive]])</f>
        <v>389</v>
      </c>
      <c r="H15479">
        <f>IF(StatewiseTestingDetails[[#This Row],[Column1]]&lt;0,0,StatewiseTestingDetails[[#This Row],[Column1]])</f>
        <v>389</v>
      </c>
      <c r="I15479">
        <f>IF(StatewiseTestingDetails[[#This Row],[State]]=C15478,StatewiseTestingDetails[[#This Row],[TotalSamples]]-D15478,StatewiseTestingDetails[[#This Row],[TotalSamples]])</f>
        <v>9211</v>
      </c>
      <c r="J15479" t="str">
        <f>TEXT(StatewiseTestingDetails[[#This Row],[Date]],"yyyy")</f>
        <v>2020</v>
      </c>
      <c r="K15479">
        <f>StatewiseTestingDetails[[#This Row],[TotalSamples]]/D$16344</f>
        <v>1.6210222222222222E-4</v>
      </c>
      <c r="L15479" t="str">
        <f>IF(StatewiseTestingDetails[[#This Row],[test rate]]&gt;=0.0108,"Above","Below")</f>
        <v>Below</v>
      </c>
    </row>
    <row r="15480" spans="1:12" x14ac:dyDescent="0.3">
      <c r="A15480" t="str">
        <f t="shared" si="241"/>
        <v>Uttarakhand_2020-08-11</v>
      </c>
      <c r="B15480" s="1">
        <v>44054</v>
      </c>
      <c r="C15480" t="s">
        <v>59</v>
      </c>
      <c r="D15480">
        <v>225618</v>
      </c>
      <c r="E15480">
        <v>200671</v>
      </c>
      <c r="G15480">
        <f>IF(StatewiseTestingDetails[[#This Row],[State]]=C15479,IF(ISBLANK(F15479),0,IF(ISBLANK(StatewiseTestingDetails[[#This Row],[Positive]]),0,StatewiseTestingDetails[[#This Row],[Positive]]-F15479)),StatewiseTestingDetails[[#This Row],[Positive]])</f>
        <v>0</v>
      </c>
      <c r="H15480">
        <f>IF(StatewiseTestingDetails[[#This Row],[Column1]]&lt;0,0,StatewiseTestingDetails[[#This Row],[Column1]])</f>
        <v>0</v>
      </c>
      <c r="I15480">
        <f>IF(StatewiseTestingDetails[[#This Row],[State]]=C15479,StatewiseTestingDetails[[#This Row],[TotalSamples]]-D15479,StatewiseTestingDetails[[#This Row],[TotalSamples]])</f>
        <v>6780</v>
      </c>
      <c r="J15480" t="str">
        <f>TEXT(StatewiseTestingDetails[[#This Row],[Date]],"yyyy")</f>
        <v>2020</v>
      </c>
      <c r="K15480">
        <f>StatewiseTestingDetails[[#This Row],[TotalSamples]]/D$16344</f>
        <v>1.6712444444444446E-4</v>
      </c>
      <c r="L15480" t="str">
        <f>IF(StatewiseTestingDetails[[#This Row],[test rate]]&gt;=0.0108,"Above","Below")</f>
        <v>Below</v>
      </c>
    </row>
    <row r="15481" spans="1:12" x14ac:dyDescent="0.3">
      <c r="A15481" t="str">
        <f t="shared" si="241"/>
        <v>Uttarakhand_2020-08-12</v>
      </c>
      <c r="B15481" s="1">
        <v>44055</v>
      </c>
      <c r="C15481" t="s">
        <v>59</v>
      </c>
      <c r="D15481">
        <v>232259</v>
      </c>
      <c r="E15481">
        <v>206898</v>
      </c>
      <c r="G15481">
        <f>IF(StatewiseTestingDetails[[#This Row],[State]]=C15480,IF(ISBLANK(F15480),0,IF(ISBLANK(StatewiseTestingDetails[[#This Row],[Positive]]),0,StatewiseTestingDetails[[#This Row],[Positive]]-F15480)),StatewiseTestingDetails[[#This Row],[Positive]])</f>
        <v>0</v>
      </c>
      <c r="H15481">
        <f>IF(StatewiseTestingDetails[[#This Row],[Column1]]&lt;0,0,StatewiseTestingDetails[[#This Row],[Column1]])</f>
        <v>0</v>
      </c>
      <c r="I15481">
        <f>IF(StatewiseTestingDetails[[#This Row],[State]]=C15480,StatewiseTestingDetails[[#This Row],[TotalSamples]]-D15480,StatewiseTestingDetails[[#This Row],[TotalSamples]])</f>
        <v>6641</v>
      </c>
      <c r="J15481" t="str">
        <f>TEXT(StatewiseTestingDetails[[#This Row],[Date]],"yyyy")</f>
        <v>2020</v>
      </c>
      <c r="K15481">
        <f>StatewiseTestingDetails[[#This Row],[TotalSamples]]/D$16344</f>
        <v>1.7204370370370371E-4</v>
      </c>
      <c r="L15481" t="str">
        <f>IF(StatewiseTestingDetails[[#This Row],[test rate]]&gt;=0.0108,"Above","Below")</f>
        <v>Below</v>
      </c>
    </row>
    <row r="15482" spans="1:12" x14ac:dyDescent="0.3">
      <c r="A15482" t="str">
        <f t="shared" si="241"/>
        <v>Uttarakhand_2020-08-13</v>
      </c>
      <c r="B15482" s="1">
        <v>44056</v>
      </c>
      <c r="C15482" t="s">
        <v>59</v>
      </c>
      <c r="D15482">
        <v>242150</v>
      </c>
      <c r="E15482">
        <v>214203</v>
      </c>
      <c r="F15482">
        <v>11302</v>
      </c>
      <c r="G15482">
        <f>IF(StatewiseTestingDetails[[#This Row],[State]]=C15481,IF(ISBLANK(F15481),0,IF(ISBLANK(StatewiseTestingDetails[[#This Row],[Positive]]),0,StatewiseTestingDetails[[#This Row],[Positive]]-F15481)),StatewiseTestingDetails[[#This Row],[Positive]])</f>
        <v>0</v>
      </c>
      <c r="H15482">
        <f>IF(StatewiseTestingDetails[[#This Row],[Column1]]&lt;0,0,StatewiseTestingDetails[[#This Row],[Column1]])</f>
        <v>0</v>
      </c>
      <c r="I15482">
        <f>IF(StatewiseTestingDetails[[#This Row],[State]]=C15481,StatewiseTestingDetails[[#This Row],[TotalSamples]]-D15481,StatewiseTestingDetails[[#This Row],[TotalSamples]])</f>
        <v>9891</v>
      </c>
      <c r="J15482" t="str">
        <f>TEXT(StatewiseTestingDetails[[#This Row],[Date]],"yyyy")</f>
        <v>2020</v>
      </c>
      <c r="K15482">
        <f>StatewiseTestingDetails[[#This Row],[TotalSamples]]/D$16344</f>
        <v>1.7937037037037037E-4</v>
      </c>
      <c r="L15482" t="str">
        <f>IF(StatewiseTestingDetails[[#This Row],[test rate]]&gt;=0.0108,"Above","Below")</f>
        <v>Below</v>
      </c>
    </row>
    <row r="15483" spans="1:12" x14ac:dyDescent="0.3">
      <c r="A15483" t="str">
        <f t="shared" si="241"/>
        <v>Uttarakhand_2020-08-14</v>
      </c>
      <c r="B15483" s="1">
        <v>44057</v>
      </c>
      <c r="C15483" t="s">
        <v>59</v>
      </c>
      <c r="D15483">
        <v>251236</v>
      </c>
      <c r="E15483">
        <v>221085</v>
      </c>
      <c r="F15483">
        <v>11615</v>
      </c>
      <c r="G15483">
        <f>IF(StatewiseTestingDetails[[#This Row],[State]]=C15482,IF(ISBLANK(F15482),0,IF(ISBLANK(StatewiseTestingDetails[[#This Row],[Positive]]),0,StatewiseTestingDetails[[#This Row],[Positive]]-F15482)),StatewiseTestingDetails[[#This Row],[Positive]])</f>
        <v>313</v>
      </c>
      <c r="H15483">
        <f>IF(StatewiseTestingDetails[[#This Row],[Column1]]&lt;0,0,StatewiseTestingDetails[[#This Row],[Column1]])</f>
        <v>313</v>
      </c>
      <c r="I15483">
        <f>IF(StatewiseTestingDetails[[#This Row],[State]]=C15482,StatewiseTestingDetails[[#This Row],[TotalSamples]]-D15482,StatewiseTestingDetails[[#This Row],[TotalSamples]])</f>
        <v>9086</v>
      </c>
      <c r="J15483" t="str">
        <f>TEXT(StatewiseTestingDetails[[#This Row],[Date]],"yyyy")</f>
        <v>2020</v>
      </c>
      <c r="K15483">
        <f>StatewiseTestingDetails[[#This Row],[TotalSamples]]/D$16344</f>
        <v>1.8610074074074074E-4</v>
      </c>
      <c r="L15483" t="str">
        <f>IF(StatewiseTestingDetails[[#This Row],[test rate]]&gt;=0.0108,"Above","Below")</f>
        <v>Below</v>
      </c>
    </row>
    <row r="15484" spans="1:12" x14ac:dyDescent="0.3">
      <c r="A15484" t="str">
        <f t="shared" si="241"/>
        <v>Uttarakhand_2020-08-15</v>
      </c>
      <c r="B15484" s="1">
        <v>44058</v>
      </c>
      <c r="C15484" t="s">
        <v>59</v>
      </c>
      <c r="D15484">
        <v>256008</v>
      </c>
      <c r="E15484">
        <v>225614</v>
      </c>
      <c r="F15484">
        <v>11940</v>
      </c>
      <c r="G15484">
        <f>IF(StatewiseTestingDetails[[#This Row],[State]]=C15483,IF(ISBLANK(F15483),0,IF(ISBLANK(StatewiseTestingDetails[[#This Row],[Positive]]),0,StatewiseTestingDetails[[#This Row],[Positive]]-F15483)),StatewiseTestingDetails[[#This Row],[Positive]])</f>
        <v>325</v>
      </c>
      <c r="H15484">
        <f>IF(StatewiseTestingDetails[[#This Row],[Column1]]&lt;0,0,StatewiseTestingDetails[[#This Row],[Column1]])</f>
        <v>325</v>
      </c>
      <c r="I15484">
        <f>IF(StatewiseTestingDetails[[#This Row],[State]]=C15483,StatewiseTestingDetails[[#This Row],[TotalSamples]]-D15483,StatewiseTestingDetails[[#This Row],[TotalSamples]])</f>
        <v>4772</v>
      </c>
      <c r="J15484" t="str">
        <f>TEXT(StatewiseTestingDetails[[#This Row],[Date]],"yyyy")</f>
        <v>2020</v>
      </c>
      <c r="K15484">
        <f>StatewiseTestingDetails[[#This Row],[TotalSamples]]/D$16344</f>
        <v>1.8963555555555556E-4</v>
      </c>
      <c r="L15484" t="str">
        <f>IF(StatewiseTestingDetails[[#This Row],[test rate]]&gt;=0.0108,"Above","Below")</f>
        <v>Below</v>
      </c>
    </row>
    <row r="15485" spans="1:12" x14ac:dyDescent="0.3">
      <c r="A15485" t="str">
        <f t="shared" si="241"/>
        <v>Uttarakhand_2020-08-16</v>
      </c>
      <c r="B15485" s="1">
        <v>44059</v>
      </c>
      <c r="C15485" t="s">
        <v>59</v>
      </c>
      <c r="D15485">
        <v>260790</v>
      </c>
      <c r="E15485">
        <v>229387</v>
      </c>
      <c r="F15485">
        <v>12175</v>
      </c>
      <c r="G15485">
        <f>IF(StatewiseTestingDetails[[#This Row],[State]]=C15484,IF(ISBLANK(F15484),0,IF(ISBLANK(StatewiseTestingDetails[[#This Row],[Positive]]),0,StatewiseTestingDetails[[#This Row],[Positive]]-F15484)),StatewiseTestingDetails[[#This Row],[Positive]])</f>
        <v>235</v>
      </c>
      <c r="H15485">
        <f>IF(StatewiseTestingDetails[[#This Row],[Column1]]&lt;0,0,StatewiseTestingDetails[[#This Row],[Column1]])</f>
        <v>235</v>
      </c>
      <c r="I15485">
        <f>IF(StatewiseTestingDetails[[#This Row],[State]]=C15484,StatewiseTestingDetails[[#This Row],[TotalSamples]]-D15484,StatewiseTestingDetails[[#This Row],[TotalSamples]])</f>
        <v>4782</v>
      </c>
      <c r="J15485" t="str">
        <f>TEXT(StatewiseTestingDetails[[#This Row],[Date]],"yyyy")</f>
        <v>2020</v>
      </c>
      <c r="K15485">
        <f>StatewiseTestingDetails[[#This Row],[TotalSamples]]/D$16344</f>
        <v>1.9317777777777778E-4</v>
      </c>
      <c r="L15485" t="str">
        <f>IF(StatewiseTestingDetails[[#This Row],[test rate]]&gt;=0.0108,"Above","Below")</f>
        <v>Below</v>
      </c>
    </row>
    <row r="15486" spans="1:12" x14ac:dyDescent="0.3">
      <c r="A15486" t="str">
        <f t="shared" si="241"/>
        <v>Uttarakhand_2020-08-17</v>
      </c>
      <c r="B15486" s="1">
        <v>44060</v>
      </c>
      <c r="C15486" t="s">
        <v>59</v>
      </c>
      <c r="D15486">
        <v>265748</v>
      </c>
      <c r="E15486">
        <v>235055</v>
      </c>
      <c r="G15486">
        <f>IF(StatewiseTestingDetails[[#This Row],[State]]=C15485,IF(ISBLANK(F15485),0,IF(ISBLANK(StatewiseTestingDetails[[#This Row],[Positive]]),0,StatewiseTestingDetails[[#This Row],[Positive]]-F15485)),StatewiseTestingDetails[[#This Row],[Positive]])</f>
        <v>0</v>
      </c>
      <c r="H15486">
        <f>IF(StatewiseTestingDetails[[#This Row],[Column1]]&lt;0,0,StatewiseTestingDetails[[#This Row],[Column1]])</f>
        <v>0</v>
      </c>
      <c r="I15486">
        <f>IF(StatewiseTestingDetails[[#This Row],[State]]=C15485,StatewiseTestingDetails[[#This Row],[TotalSamples]]-D15485,StatewiseTestingDetails[[#This Row],[TotalSamples]])</f>
        <v>4958</v>
      </c>
      <c r="J15486" t="str">
        <f>TEXT(StatewiseTestingDetails[[#This Row],[Date]],"yyyy")</f>
        <v>2020</v>
      </c>
      <c r="K15486">
        <f>StatewiseTestingDetails[[#This Row],[TotalSamples]]/D$16344</f>
        <v>1.9685037037037037E-4</v>
      </c>
      <c r="L15486" t="str">
        <f>IF(StatewiseTestingDetails[[#This Row],[test rate]]&gt;=0.0108,"Above","Below")</f>
        <v>Below</v>
      </c>
    </row>
    <row r="15487" spans="1:12" x14ac:dyDescent="0.3">
      <c r="A15487" t="str">
        <f t="shared" si="241"/>
        <v>Uttarakhand_2020-08-18</v>
      </c>
      <c r="B15487" s="1">
        <v>44061</v>
      </c>
      <c r="C15487" t="s">
        <v>59</v>
      </c>
      <c r="D15487">
        <v>273357</v>
      </c>
      <c r="E15487">
        <v>240454</v>
      </c>
      <c r="G15487">
        <f>IF(StatewiseTestingDetails[[#This Row],[State]]=C15486,IF(ISBLANK(F15486),0,IF(ISBLANK(StatewiseTestingDetails[[#This Row],[Positive]]),0,StatewiseTestingDetails[[#This Row],[Positive]]-F15486)),StatewiseTestingDetails[[#This Row],[Positive]])</f>
        <v>0</v>
      </c>
      <c r="H15487">
        <f>IF(StatewiseTestingDetails[[#This Row],[Column1]]&lt;0,0,StatewiseTestingDetails[[#This Row],[Column1]])</f>
        <v>0</v>
      </c>
      <c r="I15487">
        <f>IF(StatewiseTestingDetails[[#This Row],[State]]=C15486,StatewiseTestingDetails[[#This Row],[TotalSamples]]-D15486,StatewiseTestingDetails[[#This Row],[TotalSamples]])</f>
        <v>7609</v>
      </c>
      <c r="J15487" t="str">
        <f>TEXT(StatewiseTestingDetails[[#This Row],[Date]],"yyyy")</f>
        <v>2020</v>
      </c>
      <c r="K15487">
        <f>StatewiseTestingDetails[[#This Row],[TotalSamples]]/D$16344</f>
        <v>2.0248666666666665E-4</v>
      </c>
      <c r="L15487" t="str">
        <f>IF(StatewiseTestingDetails[[#This Row],[test rate]]&gt;=0.0108,"Above","Below")</f>
        <v>Below</v>
      </c>
    </row>
    <row r="15488" spans="1:12" x14ac:dyDescent="0.3">
      <c r="A15488" t="str">
        <f t="shared" si="241"/>
        <v>Uttarakhand_2020-08-19</v>
      </c>
      <c r="B15488" s="1">
        <v>44062</v>
      </c>
      <c r="C15488" t="s">
        <v>59</v>
      </c>
      <c r="D15488">
        <v>279961</v>
      </c>
      <c r="E15488">
        <v>245055</v>
      </c>
      <c r="G15488">
        <f>IF(StatewiseTestingDetails[[#This Row],[State]]=C15487,IF(ISBLANK(F15487),0,IF(ISBLANK(StatewiseTestingDetails[[#This Row],[Positive]]),0,StatewiseTestingDetails[[#This Row],[Positive]]-F15487)),StatewiseTestingDetails[[#This Row],[Positive]])</f>
        <v>0</v>
      </c>
      <c r="H15488">
        <f>IF(StatewiseTestingDetails[[#This Row],[Column1]]&lt;0,0,StatewiseTestingDetails[[#This Row],[Column1]])</f>
        <v>0</v>
      </c>
      <c r="I15488">
        <f>IF(StatewiseTestingDetails[[#This Row],[State]]=C15487,StatewiseTestingDetails[[#This Row],[TotalSamples]]-D15487,StatewiseTestingDetails[[#This Row],[TotalSamples]])</f>
        <v>6604</v>
      </c>
      <c r="J15488" t="str">
        <f>TEXT(StatewiseTestingDetails[[#This Row],[Date]],"yyyy")</f>
        <v>2020</v>
      </c>
      <c r="K15488">
        <f>StatewiseTestingDetails[[#This Row],[TotalSamples]]/D$16344</f>
        <v>2.0737851851851852E-4</v>
      </c>
      <c r="L15488" t="str">
        <f>IF(StatewiseTestingDetails[[#This Row],[test rate]]&gt;=0.0108,"Above","Below")</f>
        <v>Below</v>
      </c>
    </row>
    <row r="15489" spans="1:12" x14ac:dyDescent="0.3">
      <c r="A15489" t="str">
        <f t="shared" si="241"/>
        <v>Uttarakhand_2020-08-20</v>
      </c>
      <c r="B15489" s="1">
        <v>44063</v>
      </c>
      <c r="C15489" t="s">
        <v>59</v>
      </c>
      <c r="D15489">
        <v>286330</v>
      </c>
      <c r="E15489">
        <v>250500</v>
      </c>
      <c r="G15489">
        <f>IF(StatewiseTestingDetails[[#This Row],[State]]=C15488,IF(ISBLANK(F15488),0,IF(ISBLANK(StatewiseTestingDetails[[#This Row],[Positive]]),0,StatewiseTestingDetails[[#This Row],[Positive]]-F15488)),StatewiseTestingDetails[[#This Row],[Positive]])</f>
        <v>0</v>
      </c>
      <c r="H15489">
        <f>IF(StatewiseTestingDetails[[#This Row],[Column1]]&lt;0,0,StatewiseTestingDetails[[#This Row],[Column1]])</f>
        <v>0</v>
      </c>
      <c r="I15489">
        <f>IF(StatewiseTestingDetails[[#This Row],[State]]=C15488,StatewiseTestingDetails[[#This Row],[TotalSamples]]-D15488,StatewiseTestingDetails[[#This Row],[TotalSamples]])</f>
        <v>6369</v>
      </c>
      <c r="J15489" t="str">
        <f>TEXT(StatewiseTestingDetails[[#This Row],[Date]],"yyyy")</f>
        <v>2020</v>
      </c>
      <c r="K15489">
        <f>StatewiseTestingDetails[[#This Row],[TotalSamples]]/D$16344</f>
        <v>2.1209629629629631E-4</v>
      </c>
      <c r="L15489" t="str">
        <f>IF(StatewiseTestingDetails[[#This Row],[test rate]]&gt;=0.0108,"Above","Below")</f>
        <v>Below</v>
      </c>
    </row>
    <row r="15490" spans="1:12" x14ac:dyDescent="0.3">
      <c r="A15490" t="str">
        <f t="shared" ref="A15490:A15553" si="242">TRIM(C15490) &amp; "_" &amp; TEXT(B15490, "yyyy-mm-dd")</f>
        <v>Uttarakhand_2020-08-21</v>
      </c>
      <c r="B15490" s="1">
        <v>44064</v>
      </c>
      <c r="C15490" t="s">
        <v>59</v>
      </c>
      <c r="D15490">
        <v>294279</v>
      </c>
      <c r="E15490">
        <v>258971</v>
      </c>
      <c r="F15490">
        <v>14083</v>
      </c>
      <c r="G15490">
        <f>IF(StatewiseTestingDetails[[#This Row],[State]]=C15489,IF(ISBLANK(F15489),0,IF(ISBLANK(StatewiseTestingDetails[[#This Row],[Positive]]),0,StatewiseTestingDetails[[#This Row],[Positive]]-F15489)),StatewiseTestingDetails[[#This Row],[Positive]])</f>
        <v>0</v>
      </c>
      <c r="H15490">
        <f>IF(StatewiseTestingDetails[[#This Row],[Column1]]&lt;0,0,StatewiseTestingDetails[[#This Row],[Column1]])</f>
        <v>0</v>
      </c>
      <c r="I15490">
        <f>IF(StatewiseTestingDetails[[#This Row],[State]]=C15489,StatewiseTestingDetails[[#This Row],[TotalSamples]]-D15489,StatewiseTestingDetails[[#This Row],[TotalSamples]])</f>
        <v>7949</v>
      </c>
      <c r="J15490" t="str">
        <f>TEXT(StatewiseTestingDetails[[#This Row],[Date]],"yyyy")</f>
        <v>2020</v>
      </c>
      <c r="K15490">
        <f>StatewiseTestingDetails[[#This Row],[TotalSamples]]/D$16344</f>
        <v>2.1798444444444444E-4</v>
      </c>
      <c r="L15490" t="str">
        <f>IF(StatewiseTestingDetails[[#This Row],[test rate]]&gt;=0.0108,"Above","Below")</f>
        <v>Below</v>
      </c>
    </row>
    <row r="15491" spans="1:12" x14ac:dyDescent="0.3">
      <c r="A15491" t="str">
        <f t="shared" si="242"/>
        <v>Uttarakhand_2020-08-22</v>
      </c>
      <c r="B15491" s="1">
        <v>44065</v>
      </c>
      <c r="C15491" t="s">
        <v>59</v>
      </c>
      <c r="D15491">
        <v>301813</v>
      </c>
      <c r="E15491">
        <v>266862</v>
      </c>
      <c r="G15491">
        <f>IF(StatewiseTestingDetails[[#This Row],[State]]=C15490,IF(ISBLANK(F15490),0,IF(ISBLANK(StatewiseTestingDetails[[#This Row],[Positive]]),0,StatewiseTestingDetails[[#This Row],[Positive]]-F15490)),StatewiseTestingDetails[[#This Row],[Positive]])</f>
        <v>0</v>
      </c>
      <c r="H15491">
        <f>IF(StatewiseTestingDetails[[#This Row],[Column1]]&lt;0,0,StatewiseTestingDetails[[#This Row],[Column1]])</f>
        <v>0</v>
      </c>
      <c r="I15491">
        <f>IF(StatewiseTestingDetails[[#This Row],[State]]=C15490,StatewiseTestingDetails[[#This Row],[TotalSamples]]-D15490,StatewiseTestingDetails[[#This Row],[TotalSamples]])</f>
        <v>7534</v>
      </c>
      <c r="J15491" t="str">
        <f>TEXT(StatewiseTestingDetails[[#This Row],[Date]],"yyyy")</f>
        <v>2020</v>
      </c>
      <c r="K15491">
        <f>StatewiseTestingDetails[[#This Row],[TotalSamples]]/D$16344</f>
        <v>2.235651851851852E-4</v>
      </c>
      <c r="L15491" t="str">
        <f>IF(StatewiseTestingDetails[[#This Row],[test rate]]&gt;=0.0108,"Above","Below")</f>
        <v>Below</v>
      </c>
    </row>
    <row r="15492" spans="1:12" x14ac:dyDescent="0.3">
      <c r="A15492" t="str">
        <f t="shared" si="242"/>
        <v>Uttarakhand_2020-08-23</v>
      </c>
      <c r="B15492" s="1">
        <v>44066</v>
      </c>
      <c r="C15492" t="s">
        <v>59</v>
      </c>
      <c r="D15492">
        <v>307803</v>
      </c>
      <c r="E15492">
        <v>273208</v>
      </c>
      <c r="G15492">
        <f>IF(StatewiseTestingDetails[[#This Row],[State]]=C15491,IF(ISBLANK(F15491),0,IF(ISBLANK(StatewiseTestingDetails[[#This Row],[Positive]]),0,StatewiseTestingDetails[[#This Row],[Positive]]-F15491)),StatewiseTestingDetails[[#This Row],[Positive]])</f>
        <v>0</v>
      </c>
      <c r="H15492">
        <f>IF(StatewiseTestingDetails[[#This Row],[Column1]]&lt;0,0,StatewiseTestingDetails[[#This Row],[Column1]])</f>
        <v>0</v>
      </c>
      <c r="I15492">
        <f>IF(StatewiseTestingDetails[[#This Row],[State]]=C15491,StatewiseTestingDetails[[#This Row],[TotalSamples]]-D15491,StatewiseTestingDetails[[#This Row],[TotalSamples]])</f>
        <v>5990</v>
      </c>
      <c r="J15492" t="str">
        <f>TEXT(StatewiseTestingDetails[[#This Row],[Date]],"yyyy")</f>
        <v>2020</v>
      </c>
      <c r="K15492">
        <f>StatewiseTestingDetails[[#This Row],[TotalSamples]]/D$16344</f>
        <v>2.2800222222222222E-4</v>
      </c>
      <c r="L15492" t="str">
        <f>IF(StatewiseTestingDetails[[#This Row],[test rate]]&gt;=0.0108,"Above","Below")</f>
        <v>Below</v>
      </c>
    </row>
    <row r="15493" spans="1:12" x14ac:dyDescent="0.3">
      <c r="A15493" t="str">
        <f t="shared" si="242"/>
        <v>Uttarakhand_2020-08-24</v>
      </c>
      <c r="B15493" s="1">
        <v>44067</v>
      </c>
      <c r="C15493" t="s">
        <v>59</v>
      </c>
      <c r="D15493">
        <v>316265</v>
      </c>
      <c r="E15493">
        <v>281202</v>
      </c>
      <c r="G15493">
        <f>IF(StatewiseTestingDetails[[#This Row],[State]]=C15492,IF(ISBLANK(F15492),0,IF(ISBLANK(StatewiseTestingDetails[[#This Row],[Positive]]),0,StatewiseTestingDetails[[#This Row],[Positive]]-F15492)),StatewiseTestingDetails[[#This Row],[Positive]])</f>
        <v>0</v>
      </c>
      <c r="H15493">
        <f>IF(StatewiseTestingDetails[[#This Row],[Column1]]&lt;0,0,StatewiseTestingDetails[[#This Row],[Column1]])</f>
        <v>0</v>
      </c>
      <c r="I15493">
        <f>IF(StatewiseTestingDetails[[#This Row],[State]]=C15492,StatewiseTestingDetails[[#This Row],[TotalSamples]]-D15492,StatewiseTestingDetails[[#This Row],[TotalSamples]])</f>
        <v>8462</v>
      </c>
      <c r="J15493" t="str">
        <f>TEXT(StatewiseTestingDetails[[#This Row],[Date]],"yyyy")</f>
        <v>2020</v>
      </c>
      <c r="K15493">
        <f>StatewiseTestingDetails[[#This Row],[TotalSamples]]/D$16344</f>
        <v>2.3427037037037038E-4</v>
      </c>
      <c r="L15493" t="str">
        <f>IF(StatewiseTestingDetails[[#This Row],[test rate]]&gt;=0.0108,"Above","Below")</f>
        <v>Below</v>
      </c>
    </row>
    <row r="15494" spans="1:12" x14ac:dyDescent="0.3">
      <c r="A15494" t="str">
        <f t="shared" si="242"/>
        <v>Uttarakhand_2020-08-25</v>
      </c>
      <c r="B15494" s="1">
        <v>44068</v>
      </c>
      <c r="C15494" t="s">
        <v>59</v>
      </c>
      <c r="D15494">
        <v>325384</v>
      </c>
      <c r="E15494">
        <v>288263</v>
      </c>
      <c r="G15494">
        <f>IF(StatewiseTestingDetails[[#This Row],[State]]=C15493,IF(ISBLANK(F15493),0,IF(ISBLANK(StatewiseTestingDetails[[#This Row],[Positive]]),0,StatewiseTestingDetails[[#This Row],[Positive]]-F15493)),StatewiseTestingDetails[[#This Row],[Positive]])</f>
        <v>0</v>
      </c>
      <c r="H15494">
        <f>IF(StatewiseTestingDetails[[#This Row],[Column1]]&lt;0,0,StatewiseTestingDetails[[#This Row],[Column1]])</f>
        <v>0</v>
      </c>
      <c r="I15494">
        <f>IF(StatewiseTestingDetails[[#This Row],[State]]=C15493,StatewiseTestingDetails[[#This Row],[TotalSamples]]-D15493,StatewiseTestingDetails[[#This Row],[TotalSamples]])</f>
        <v>9119</v>
      </c>
      <c r="J15494" t="str">
        <f>TEXT(StatewiseTestingDetails[[#This Row],[Date]],"yyyy")</f>
        <v>2020</v>
      </c>
      <c r="K15494">
        <f>StatewiseTestingDetails[[#This Row],[TotalSamples]]/D$16344</f>
        <v>2.4102518518518518E-4</v>
      </c>
      <c r="L15494" t="str">
        <f>IF(StatewiseTestingDetails[[#This Row],[test rate]]&gt;=0.0108,"Above","Below")</f>
        <v>Below</v>
      </c>
    </row>
    <row r="15495" spans="1:12" x14ac:dyDescent="0.3">
      <c r="A15495" t="str">
        <f t="shared" si="242"/>
        <v>Uttarakhand_2020-08-26</v>
      </c>
      <c r="B15495" s="1">
        <v>44069</v>
      </c>
      <c r="C15495" t="s">
        <v>59</v>
      </c>
      <c r="D15495">
        <v>334979</v>
      </c>
      <c r="E15495">
        <v>296427</v>
      </c>
      <c r="G15495">
        <f>IF(StatewiseTestingDetails[[#This Row],[State]]=C15494,IF(ISBLANK(F15494),0,IF(ISBLANK(StatewiseTestingDetails[[#This Row],[Positive]]),0,StatewiseTestingDetails[[#This Row],[Positive]]-F15494)),StatewiseTestingDetails[[#This Row],[Positive]])</f>
        <v>0</v>
      </c>
      <c r="H15495">
        <f>IF(StatewiseTestingDetails[[#This Row],[Column1]]&lt;0,0,StatewiseTestingDetails[[#This Row],[Column1]])</f>
        <v>0</v>
      </c>
      <c r="I15495">
        <f>IF(StatewiseTestingDetails[[#This Row],[State]]=C15494,StatewiseTestingDetails[[#This Row],[TotalSamples]]-D15494,StatewiseTestingDetails[[#This Row],[TotalSamples]])</f>
        <v>9595</v>
      </c>
      <c r="J15495" t="str">
        <f>TEXT(StatewiseTestingDetails[[#This Row],[Date]],"yyyy")</f>
        <v>2020</v>
      </c>
      <c r="K15495">
        <f>StatewiseTestingDetails[[#This Row],[TotalSamples]]/D$16344</f>
        <v>2.4813259259259259E-4</v>
      </c>
      <c r="L15495" t="str">
        <f>IF(StatewiseTestingDetails[[#This Row],[test rate]]&gt;=0.0108,"Above","Below")</f>
        <v>Below</v>
      </c>
    </row>
    <row r="15496" spans="1:12" x14ac:dyDescent="0.3">
      <c r="A15496" t="str">
        <f t="shared" si="242"/>
        <v>Uttarakhand_2020-08-27</v>
      </c>
      <c r="B15496" s="1">
        <v>44070</v>
      </c>
      <c r="C15496" t="s">
        <v>59</v>
      </c>
      <c r="D15496">
        <v>348897</v>
      </c>
      <c r="E15496">
        <v>308314</v>
      </c>
      <c r="G15496">
        <f>IF(StatewiseTestingDetails[[#This Row],[State]]=C15495,IF(ISBLANK(F15495),0,IF(ISBLANK(StatewiseTestingDetails[[#This Row],[Positive]]),0,StatewiseTestingDetails[[#This Row],[Positive]]-F15495)),StatewiseTestingDetails[[#This Row],[Positive]])</f>
        <v>0</v>
      </c>
      <c r="H15496">
        <f>IF(StatewiseTestingDetails[[#This Row],[Column1]]&lt;0,0,StatewiseTestingDetails[[#This Row],[Column1]])</f>
        <v>0</v>
      </c>
      <c r="I15496">
        <f>IF(StatewiseTestingDetails[[#This Row],[State]]=C15495,StatewiseTestingDetails[[#This Row],[TotalSamples]]-D15495,StatewiseTestingDetails[[#This Row],[TotalSamples]])</f>
        <v>13918</v>
      </c>
      <c r="J15496" t="str">
        <f>TEXT(StatewiseTestingDetails[[#This Row],[Date]],"yyyy")</f>
        <v>2020</v>
      </c>
      <c r="K15496">
        <f>StatewiseTestingDetails[[#This Row],[TotalSamples]]/D$16344</f>
        <v>2.5844222222222224E-4</v>
      </c>
      <c r="L15496" t="str">
        <f>IF(StatewiseTestingDetails[[#This Row],[test rate]]&gt;=0.0108,"Above","Below")</f>
        <v>Below</v>
      </c>
    </row>
    <row r="15497" spans="1:12" x14ac:dyDescent="0.3">
      <c r="A15497" t="str">
        <f t="shared" si="242"/>
        <v>Uttarakhand_2020-08-28</v>
      </c>
      <c r="B15497" s="1">
        <v>44071</v>
      </c>
      <c r="C15497" t="s">
        <v>59</v>
      </c>
      <c r="D15497">
        <v>361389</v>
      </c>
      <c r="E15497">
        <v>316968</v>
      </c>
      <c r="G15497">
        <f>IF(StatewiseTestingDetails[[#This Row],[State]]=C15496,IF(ISBLANK(F15496),0,IF(ISBLANK(StatewiseTestingDetails[[#This Row],[Positive]]),0,StatewiseTestingDetails[[#This Row],[Positive]]-F15496)),StatewiseTestingDetails[[#This Row],[Positive]])</f>
        <v>0</v>
      </c>
      <c r="H15497">
        <f>IF(StatewiseTestingDetails[[#This Row],[Column1]]&lt;0,0,StatewiseTestingDetails[[#This Row],[Column1]])</f>
        <v>0</v>
      </c>
      <c r="I15497">
        <f>IF(StatewiseTestingDetails[[#This Row],[State]]=C15496,StatewiseTestingDetails[[#This Row],[TotalSamples]]-D15496,StatewiseTestingDetails[[#This Row],[TotalSamples]])</f>
        <v>12492</v>
      </c>
      <c r="J15497" t="str">
        <f>TEXT(StatewiseTestingDetails[[#This Row],[Date]],"yyyy")</f>
        <v>2020</v>
      </c>
      <c r="K15497">
        <f>StatewiseTestingDetails[[#This Row],[TotalSamples]]/D$16344</f>
        <v>2.6769555555555553E-4</v>
      </c>
      <c r="L15497" t="str">
        <f>IF(StatewiseTestingDetails[[#This Row],[test rate]]&gt;=0.0108,"Above","Below")</f>
        <v>Below</v>
      </c>
    </row>
    <row r="15498" spans="1:12" x14ac:dyDescent="0.3">
      <c r="A15498" t="str">
        <f t="shared" si="242"/>
        <v>Uttarakhand_2020-08-29</v>
      </c>
      <c r="B15498" s="1">
        <v>44072</v>
      </c>
      <c r="C15498" t="s">
        <v>59</v>
      </c>
      <c r="D15498">
        <v>376747</v>
      </c>
      <c r="E15498">
        <v>330242</v>
      </c>
      <c r="G15498">
        <f>IF(StatewiseTestingDetails[[#This Row],[State]]=C15497,IF(ISBLANK(F15497),0,IF(ISBLANK(StatewiseTestingDetails[[#This Row],[Positive]]),0,StatewiseTestingDetails[[#This Row],[Positive]]-F15497)),StatewiseTestingDetails[[#This Row],[Positive]])</f>
        <v>0</v>
      </c>
      <c r="H15498">
        <f>IF(StatewiseTestingDetails[[#This Row],[Column1]]&lt;0,0,StatewiseTestingDetails[[#This Row],[Column1]])</f>
        <v>0</v>
      </c>
      <c r="I15498">
        <f>IF(StatewiseTestingDetails[[#This Row],[State]]=C15497,StatewiseTestingDetails[[#This Row],[TotalSamples]]-D15497,StatewiseTestingDetails[[#This Row],[TotalSamples]])</f>
        <v>15358</v>
      </c>
      <c r="J15498" t="str">
        <f>TEXT(StatewiseTestingDetails[[#This Row],[Date]],"yyyy")</f>
        <v>2020</v>
      </c>
      <c r="K15498">
        <f>StatewiseTestingDetails[[#This Row],[TotalSamples]]/D$16344</f>
        <v>2.7907185185185185E-4</v>
      </c>
      <c r="L15498" t="str">
        <f>IF(StatewiseTestingDetails[[#This Row],[test rate]]&gt;=0.0108,"Above","Below")</f>
        <v>Below</v>
      </c>
    </row>
    <row r="15499" spans="1:12" x14ac:dyDescent="0.3">
      <c r="A15499" t="str">
        <f t="shared" si="242"/>
        <v>Uttarakhand_2020-08-30</v>
      </c>
      <c r="B15499" s="1">
        <v>44073</v>
      </c>
      <c r="C15499" t="s">
        <v>59</v>
      </c>
      <c r="D15499">
        <v>384796</v>
      </c>
      <c r="E15499">
        <v>337445</v>
      </c>
      <c r="G15499">
        <f>IF(StatewiseTestingDetails[[#This Row],[State]]=C15498,IF(ISBLANK(F15498),0,IF(ISBLANK(StatewiseTestingDetails[[#This Row],[Positive]]),0,StatewiseTestingDetails[[#This Row],[Positive]]-F15498)),StatewiseTestingDetails[[#This Row],[Positive]])</f>
        <v>0</v>
      </c>
      <c r="H15499">
        <f>IF(StatewiseTestingDetails[[#This Row],[Column1]]&lt;0,0,StatewiseTestingDetails[[#This Row],[Column1]])</f>
        <v>0</v>
      </c>
      <c r="I15499">
        <f>IF(StatewiseTestingDetails[[#This Row],[State]]=C15498,StatewiseTestingDetails[[#This Row],[TotalSamples]]-D15498,StatewiseTestingDetails[[#This Row],[TotalSamples]])</f>
        <v>8049</v>
      </c>
      <c r="J15499" t="str">
        <f>TEXT(StatewiseTestingDetails[[#This Row],[Date]],"yyyy")</f>
        <v>2020</v>
      </c>
      <c r="K15499">
        <f>StatewiseTestingDetails[[#This Row],[TotalSamples]]/D$16344</f>
        <v>2.8503407407407406E-4</v>
      </c>
      <c r="L15499" t="str">
        <f>IF(StatewiseTestingDetails[[#This Row],[test rate]]&gt;=0.0108,"Above","Below")</f>
        <v>Below</v>
      </c>
    </row>
    <row r="15500" spans="1:12" x14ac:dyDescent="0.3">
      <c r="A15500" t="str">
        <f t="shared" si="242"/>
        <v>Uttarakhand_2020-08-31</v>
      </c>
      <c r="B15500" s="1">
        <v>44074</v>
      </c>
      <c r="C15500" t="s">
        <v>59</v>
      </c>
      <c r="D15500">
        <v>394015</v>
      </c>
      <c r="E15500">
        <v>347554</v>
      </c>
      <c r="G15500">
        <f>IF(StatewiseTestingDetails[[#This Row],[State]]=C15499,IF(ISBLANK(F15499),0,IF(ISBLANK(StatewiseTestingDetails[[#This Row],[Positive]]),0,StatewiseTestingDetails[[#This Row],[Positive]]-F15499)),StatewiseTestingDetails[[#This Row],[Positive]])</f>
        <v>0</v>
      </c>
      <c r="H15500">
        <f>IF(StatewiseTestingDetails[[#This Row],[Column1]]&lt;0,0,StatewiseTestingDetails[[#This Row],[Column1]])</f>
        <v>0</v>
      </c>
      <c r="I15500">
        <f>IF(StatewiseTestingDetails[[#This Row],[State]]=C15499,StatewiseTestingDetails[[#This Row],[TotalSamples]]-D15499,StatewiseTestingDetails[[#This Row],[TotalSamples]])</f>
        <v>9219</v>
      </c>
      <c r="J15500" t="str">
        <f>TEXT(StatewiseTestingDetails[[#This Row],[Date]],"yyyy")</f>
        <v>2020</v>
      </c>
      <c r="K15500">
        <f>StatewiseTestingDetails[[#This Row],[TotalSamples]]/D$16344</f>
        <v>2.9186296296296294E-4</v>
      </c>
      <c r="L15500" t="str">
        <f>IF(StatewiseTestingDetails[[#This Row],[test rate]]&gt;=0.0108,"Above","Below")</f>
        <v>Below</v>
      </c>
    </row>
    <row r="15501" spans="1:12" x14ac:dyDescent="0.3">
      <c r="A15501" t="str">
        <f t="shared" si="242"/>
        <v>Uttarakhand_2020-09-01</v>
      </c>
      <c r="B15501" s="1">
        <v>44075</v>
      </c>
      <c r="C15501" t="s">
        <v>59</v>
      </c>
      <c r="D15501">
        <v>403955</v>
      </c>
      <c r="E15501">
        <v>357681</v>
      </c>
      <c r="G15501">
        <f>IF(StatewiseTestingDetails[[#This Row],[State]]=C15500,IF(ISBLANK(F15500),0,IF(ISBLANK(StatewiseTestingDetails[[#This Row],[Positive]]),0,StatewiseTestingDetails[[#This Row],[Positive]]-F15500)),StatewiseTestingDetails[[#This Row],[Positive]])</f>
        <v>0</v>
      </c>
      <c r="H15501">
        <f>IF(StatewiseTestingDetails[[#This Row],[Column1]]&lt;0,0,StatewiseTestingDetails[[#This Row],[Column1]])</f>
        <v>0</v>
      </c>
      <c r="I15501">
        <f>IF(StatewiseTestingDetails[[#This Row],[State]]=C15500,StatewiseTestingDetails[[#This Row],[TotalSamples]]-D15500,StatewiseTestingDetails[[#This Row],[TotalSamples]])</f>
        <v>9940</v>
      </c>
      <c r="J15501" t="str">
        <f>TEXT(StatewiseTestingDetails[[#This Row],[Date]],"yyyy")</f>
        <v>2020</v>
      </c>
      <c r="K15501">
        <f>StatewiseTestingDetails[[#This Row],[TotalSamples]]/D$16344</f>
        <v>2.9922592592592591E-4</v>
      </c>
      <c r="L15501" t="str">
        <f>IF(StatewiseTestingDetails[[#This Row],[test rate]]&gt;=0.0108,"Above","Below")</f>
        <v>Below</v>
      </c>
    </row>
    <row r="15502" spans="1:12" x14ac:dyDescent="0.3">
      <c r="A15502" t="str">
        <f t="shared" si="242"/>
        <v>Uttarakhand_2020-09-02</v>
      </c>
      <c r="B15502" s="1">
        <v>44076</v>
      </c>
      <c r="C15502" t="s">
        <v>59</v>
      </c>
      <c r="D15502">
        <v>413595</v>
      </c>
      <c r="E15502">
        <v>367512</v>
      </c>
      <c r="G15502">
        <f>IF(StatewiseTestingDetails[[#This Row],[State]]=C15501,IF(ISBLANK(F15501),0,IF(ISBLANK(StatewiseTestingDetails[[#This Row],[Positive]]),0,StatewiseTestingDetails[[#This Row],[Positive]]-F15501)),StatewiseTestingDetails[[#This Row],[Positive]])</f>
        <v>0</v>
      </c>
      <c r="H15502">
        <f>IF(StatewiseTestingDetails[[#This Row],[Column1]]&lt;0,0,StatewiseTestingDetails[[#This Row],[Column1]])</f>
        <v>0</v>
      </c>
      <c r="I15502">
        <f>IF(StatewiseTestingDetails[[#This Row],[State]]=C15501,StatewiseTestingDetails[[#This Row],[TotalSamples]]-D15501,StatewiseTestingDetails[[#This Row],[TotalSamples]])</f>
        <v>9640</v>
      </c>
      <c r="J15502" t="str">
        <f>TEXT(StatewiseTestingDetails[[#This Row],[Date]],"yyyy")</f>
        <v>2020</v>
      </c>
      <c r="K15502">
        <f>StatewiseTestingDetails[[#This Row],[TotalSamples]]/D$16344</f>
        <v>3.0636666666666667E-4</v>
      </c>
      <c r="L15502" t="str">
        <f>IF(StatewiseTestingDetails[[#This Row],[test rate]]&gt;=0.0108,"Above","Below")</f>
        <v>Below</v>
      </c>
    </row>
    <row r="15503" spans="1:12" x14ac:dyDescent="0.3">
      <c r="A15503" t="str">
        <f t="shared" si="242"/>
        <v>Uttarakhand_2020-09-03</v>
      </c>
      <c r="B15503" s="1">
        <v>44077</v>
      </c>
      <c r="C15503" t="s">
        <v>59</v>
      </c>
      <c r="D15503">
        <v>424156</v>
      </c>
      <c r="E15503">
        <v>378265</v>
      </c>
      <c r="G15503">
        <f>IF(StatewiseTestingDetails[[#This Row],[State]]=C15502,IF(ISBLANK(F15502),0,IF(ISBLANK(StatewiseTestingDetails[[#This Row],[Positive]]),0,StatewiseTestingDetails[[#This Row],[Positive]]-F15502)),StatewiseTestingDetails[[#This Row],[Positive]])</f>
        <v>0</v>
      </c>
      <c r="H15503">
        <f>IF(StatewiseTestingDetails[[#This Row],[Column1]]&lt;0,0,StatewiseTestingDetails[[#This Row],[Column1]])</f>
        <v>0</v>
      </c>
      <c r="I15503">
        <f>IF(StatewiseTestingDetails[[#This Row],[State]]=C15502,StatewiseTestingDetails[[#This Row],[TotalSamples]]-D15502,StatewiseTestingDetails[[#This Row],[TotalSamples]])</f>
        <v>10561</v>
      </c>
      <c r="J15503" t="str">
        <f>TEXT(StatewiseTestingDetails[[#This Row],[Date]],"yyyy")</f>
        <v>2020</v>
      </c>
      <c r="K15503">
        <f>StatewiseTestingDetails[[#This Row],[TotalSamples]]/D$16344</f>
        <v>3.1418962962962961E-4</v>
      </c>
      <c r="L15503" t="str">
        <f>IF(StatewiseTestingDetails[[#This Row],[test rate]]&gt;=0.0108,"Above","Below")</f>
        <v>Below</v>
      </c>
    </row>
    <row r="15504" spans="1:12" x14ac:dyDescent="0.3">
      <c r="A15504" t="str">
        <f t="shared" si="242"/>
        <v>Uttarakhand_2020-09-04</v>
      </c>
      <c r="B15504" s="1">
        <v>44078</v>
      </c>
      <c r="C15504" t="s">
        <v>59</v>
      </c>
      <c r="D15504">
        <v>435449</v>
      </c>
      <c r="E15504">
        <v>387943</v>
      </c>
      <c r="G15504">
        <f>IF(StatewiseTestingDetails[[#This Row],[State]]=C15503,IF(ISBLANK(F15503),0,IF(ISBLANK(StatewiseTestingDetails[[#This Row],[Positive]]),0,StatewiseTestingDetails[[#This Row],[Positive]]-F15503)),StatewiseTestingDetails[[#This Row],[Positive]])</f>
        <v>0</v>
      </c>
      <c r="H15504">
        <f>IF(StatewiseTestingDetails[[#This Row],[Column1]]&lt;0,0,StatewiseTestingDetails[[#This Row],[Column1]])</f>
        <v>0</v>
      </c>
      <c r="I15504">
        <f>IF(StatewiseTestingDetails[[#This Row],[State]]=C15503,StatewiseTestingDetails[[#This Row],[TotalSamples]]-D15503,StatewiseTestingDetails[[#This Row],[TotalSamples]])</f>
        <v>11293</v>
      </c>
      <c r="J15504" t="str">
        <f>TEXT(StatewiseTestingDetails[[#This Row],[Date]],"yyyy")</f>
        <v>2020</v>
      </c>
      <c r="K15504">
        <f>StatewiseTestingDetails[[#This Row],[TotalSamples]]/D$16344</f>
        <v>3.2255481481481481E-4</v>
      </c>
      <c r="L15504" t="str">
        <f>IF(StatewiseTestingDetails[[#This Row],[test rate]]&gt;=0.0108,"Above","Below")</f>
        <v>Below</v>
      </c>
    </row>
    <row r="15505" spans="1:12" x14ac:dyDescent="0.3">
      <c r="A15505" t="str">
        <f t="shared" si="242"/>
        <v>Uttarakhand_2020-09-05</v>
      </c>
      <c r="B15505" s="1">
        <v>44079</v>
      </c>
      <c r="C15505" t="s">
        <v>59</v>
      </c>
      <c r="D15505">
        <v>445277</v>
      </c>
      <c r="E15505">
        <v>397563</v>
      </c>
      <c r="G15505">
        <f>IF(StatewiseTestingDetails[[#This Row],[State]]=C15504,IF(ISBLANK(F15504),0,IF(ISBLANK(StatewiseTestingDetails[[#This Row],[Positive]]),0,StatewiseTestingDetails[[#This Row],[Positive]]-F15504)),StatewiseTestingDetails[[#This Row],[Positive]])</f>
        <v>0</v>
      </c>
      <c r="H15505">
        <f>IF(StatewiseTestingDetails[[#This Row],[Column1]]&lt;0,0,StatewiseTestingDetails[[#This Row],[Column1]])</f>
        <v>0</v>
      </c>
      <c r="I15505">
        <f>IF(StatewiseTestingDetails[[#This Row],[State]]=C15504,StatewiseTestingDetails[[#This Row],[TotalSamples]]-D15504,StatewiseTestingDetails[[#This Row],[TotalSamples]])</f>
        <v>9828</v>
      </c>
      <c r="J15505" t="str">
        <f>TEXT(StatewiseTestingDetails[[#This Row],[Date]],"yyyy")</f>
        <v>2020</v>
      </c>
      <c r="K15505">
        <f>StatewiseTestingDetails[[#This Row],[TotalSamples]]/D$16344</f>
        <v>3.2983481481481484E-4</v>
      </c>
      <c r="L15505" t="str">
        <f>IF(StatewiseTestingDetails[[#This Row],[test rate]]&gt;=0.0108,"Above","Below")</f>
        <v>Below</v>
      </c>
    </row>
    <row r="15506" spans="1:12" x14ac:dyDescent="0.3">
      <c r="A15506" t="str">
        <f t="shared" si="242"/>
        <v>Uttarakhand_2020-09-06</v>
      </c>
      <c r="B15506" s="1">
        <v>44080</v>
      </c>
      <c r="C15506" t="s">
        <v>59</v>
      </c>
      <c r="D15506">
        <v>454027</v>
      </c>
      <c r="E15506">
        <v>405264</v>
      </c>
      <c r="G15506">
        <f>IF(StatewiseTestingDetails[[#This Row],[State]]=C15505,IF(ISBLANK(F15505),0,IF(ISBLANK(StatewiseTestingDetails[[#This Row],[Positive]]),0,StatewiseTestingDetails[[#This Row],[Positive]]-F15505)),StatewiseTestingDetails[[#This Row],[Positive]])</f>
        <v>0</v>
      </c>
      <c r="H15506">
        <f>IF(StatewiseTestingDetails[[#This Row],[Column1]]&lt;0,0,StatewiseTestingDetails[[#This Row],[Column1]])</f>
        <v>0</v>
      </c>
      <c r="I15506">
        <f>IF(StatewiseTestingDetails[[#This Row],[State]]=C15505,StatewiseTestingDetails[[#This Row],[TotalSamples]]-D15505,StatewiseTestingDetails[[#This Row],[TotalSamples]])</f>
        <v>8750</v>
      </c>
      <c r="J15506" t="str">
        <f>TEXT(StatewiseTestingDetails[[#This Row],[Date]],"yyyy")</f>
        <v>2020</v>
      </c>
      <c r="K15506">
        <f>StatewiseTestingDetails[[#This Row],[TotalSamples]]/D$16344</f>
        <v>3.3631629629629628E-4</v>
      </c>
      <c r="L15506" t="str">
        <f>IF(StatewiseTestingDetails[[#This Row],[test rate]]&gt;=0.0108,"Above","Below")</f>
        <v>Below</v>
      </c>
    </row>
    <row r="15507" spans="1:12" x14ac:dyDescent="0.3">
      <c r="A15507" t="str">
        <f t="shared" si="242"/>
        <v>Uttarakhand_2020-09-07</v>
      </c>
      <c r="B15507" s="1">
        <v>44081</v>
      </c>
      <c r="C15507" t="s">
        <v>59</v>
      </c>
      <c r="D15507">
        <v>462803</v>
      </c>
      <c r="E15507">
        <v>414526</v>
      </c>
      <c r="G15507">
        <f>IF(StatewiseTestingDetails[[#This Row],[State]]=C15506,IF(ISBLANK(F15506),0,IF(ISBLANK(StatewiseTestingDetails[[#This Row],[Positive]]),0,StatewiseTestingDetails[[#This Row],[Positive]]-F15506)),StatewiseTestingDetails[[#This Row],[Positive]])</f>
        <v>0</v>
      </c>
      <c r="H15507">
        <f>IF(StatewiseTestingDetails[[#This Row],[Column1]]&lt;0,0,StatewiseTestingDetails[[#This Row],[Column1]])</f>
        <v>0</v>
      </c>
      <c r="I15507">
        <f>IF(StatewiseTestingDetails[[#This Row],[State]]=C15506,StatewiseTestingDetails[[#This Row],[TotalSamples]]-D15506,StatewiseTestingDetails[[#This Row],[TotalSamples]])</f>
        <v>8776</v>
      </c>
      <c r="J15507" t="str">
        <f>TEXT(StatewiseTestingDetails[[#This Row],[Date]],"yyyy")</f>
        <v>2020</v>
      </c>
      <c r="K15507">
        <f>StatewiseTestingDetails[[#This Row],[TotalSamples]]/D$16344</f>
        <v>3.4281703703703705E-4</v>
      </c>
      <c r="L15507" t="str">
        <f>IF(StatewiseTestingDetails[[#This Row],[test rate]]&gt;=0.0108,"Above","Below")</f>
        <v>Below</v>
      </c>
    </row>
    <row r="15508" spans="1:12" x14ac:dyDescent="0.3">
      <c r="A15508" t="str">
        <f t="shared" si="242"/>
        <v>Uttarakhand_2020-09-08</v>
      </c>
      <c r="B15508" s="1">
        <v>44082</v>
      </c>
      <c r="C15508" t="s">
        <v>59</v>
      </c>
      <c r="D15508">
        <v>472111</v>
      </c>
      <c r="E15508">
        <v>422151</v>
      </c>
      <c r="G15508">
        <f>IF(StatewiseTestingDetails[[#This Row],[State]]=C15507,IF(ISBLANK(F15507),0,IF(ISBLANK(StatewiseTestingDetails[[#This Row],[Positive]]),0,StatewiseTestingDetails[[#This Row],[Positive]]-F15507)),StatewiseTestingDetails[[#This Row],[Positive]])</f>
        <v>0</v>
      </c>
      <c r="H15508">
        <f>IF(StatewiseTestingDetails[[#This Row],[Column1]]&lt;0,0,StatewiseTestingDetails[[#This Row],[Column1]])</f>
        <v>0</v>
      </c>
      <c r="I15508">
        <f>IF(StatewiseTestingDetails[[#This Row],[State]]=C15507,StatewiseTestingDetails[[#This Row],[TotalSamples]]-D15507,StatewiseTestingDetails[[#This Row],[TotalSamples]])</f>
        <v>9308</v>
      </c>
      <c r="J15508" t="str">
        <f>TEXT(StatewiseTestingDetails[[#This Row],[Date]],"yyyy")</f>
        <v>2020</v>
      </c>
      <c r="K15508">
        <f>StatewiseTestingDetails[[#This Row],[TotalSamples]]/D$16344</f>
        <v>3.4971185185185186E-4</v>
      </c>
      <c r="L15508" t="str">
        <f>IF(StatewiseTestingDetails[[#This Row],[test rate]]&gt;=0.0108,"Above","Below")</f>
        <v>Below</v>
      </c>
    </row>
    <row r="15509" spans="1:12" x14ac:dyDescent="0.3">
      <c r="A15509" t="str">
        <f t="shared" si="242"/>
        <v>Uttarakhand_2020-09-09</v>
      </c>
      <c r="B15509" s="1">
        <v>44083</v>
      </c>
      <c r="C15509" t="s">
        <v>59</v>
      </c>
      <c r="D15509">
        <v>482663</v>
      </c>
      <c r="E15509">
        <v>431315</v>
      </c>
      <c r="G15509">
        <f>IF(StatewiseTestingDetails[[#This Row],[State]]=C15508,IF(ISBLANK(F15508),0,IF(ISBLANK(StatewiseTestingDetails[[#This Row],[Positive]]),0,StatewiseTestingDetails[[#This Row],[Positive]]-F15508)),StatewiseTestingDetails[[#This Row],[Positive]])</f>
        <v>0</v>
      </c>
      <c r="H15509">
        <f>IF(StatewiseTestingDetails[[#This Row],[Column1]]&lt;0,0,StatewiseTestingDetails[[#This Row],[Column1]])</f>
        <v>0</v>
      </c>
      <c r="I15509">
        <f>IF(StatewiseTestingDetails[[#This Row],[State]]=C15508,StatewiseTestingDetails[[#This Row],[TotalSamples]]-D15508,StatewiseTestingDetails[[#This Row],[TotalSamples]])</f>
        <v>10552</v>
      </c>
      <c r="J15509" t="str">
        <f>TEXT(StatewiseTestingDetails[[#This Row],[Date]],"yyyy")</f>
        <v>2020</v>
      </c>
      <c r="K15509">
        <f>StatewiseTestingDetails[[#This Row],[TotalSamples]]/D$16344</f>
        <v>3.5752814814814812E-4</v>
      </c>
      <c r="L15509" t="str">
        <f>IF(StatewiseTestingDetails[[#This Row],[test rate]]&gt;=0.0108,"Above","Below")</f>
        <v>Below</v>
      </c>
    </row>
    <row r="15510" spans="1:12" x14ac:dyDescent="0.3">
      <c r="A15510" t="str">
        <f t="shared" si="242"/>
        <v>Uttarakhand_2020-09-10</v>
      </c>
      <c r="B15510" s="1">
        <v>44084</v>
      </c>
      <c r="C15510" t="s">
        <v>59</v>
      </c>
      <c r="D15510">
        <v>491505</v>
      </c>
      <c r="E15510">
        <v>440687</v>
      </c>
      <c r="G15510">
        <f>IF(StatewiseTestingDetails[[#This Row],[State]]=C15509,IF(ISBLANK(F15509),0,IF(ISBLANK(StatewiseTestingDetails[[#This Row],[Positive]]),0,StatewiseTestingDetails[[#This Row],[Positive]]-F15509)),StatewiseTestingDetails[[#This Row],[Positive]])</f>
        <v>0</v>
      </c>
      <c r="H15510">
        <f>IF(StatewiseTestingDetails[[#This Row],[Column1]]&lt;0,0,StatewiseTestingDetails[[#This Row],[Column1]])</f>
        <v>0</v>
      </c>
      <c r="I15510">
        <f>IF(StatewiseTestingDetails[[#This Row],[State]]=C15509,StatewiseTestingDetails[[#This Row],[TotalSamples]]-D15509,StatewiseTestingDetails[[#This Row],[TotalSamples]])</f>
        <v>8842</v>
      </c>
      <c r="J15510" t="str">
        <f>TEXT(StatewiseTestingDetails[[#This Row],[Date]],"yyyy")</f>
        <v>2020</v>
      </c>
      <c r="K15510">
        <f>StatewiseTestingDetails[[#This Row],[TotalSamples]]/D$16344</f>
        <v>3.6407777777777776E-4</v>
      </c>
      <c r="L15510" t="str">
        <f>IF(StatewiseTestingDetails[[#This Row],[test rate]]&gt;=0.0108,"Above","Below")</f>
        <v>Below</v>
      </c>
    </row>
    <row r="15511" spans="1:12" x14ac:dyDescent="0.3">
      <c r="A15511" t="str">
        <f t="shared" si="242"/>
        <v>Uttarakhand_2020-09-11</v>
      </c>
      <c r="B15511" s="1">
        <v>44085</v>
      </c>
      <c r="C15511" t="s">
        <v>59</v>
      </c>
      <c r="D15511">
        <v>501880</v>
      </c>
      <c r="E15511">
        <v>448924</v>
      </c>
      <c r="G15511">
        <f>IF(StatewiseTestingDetails[[#This Row],[State]]=C15510,IF(ISBLANK(F15510),0,IF(ISBLANK(StatewiseTestingDetails[[#This Row],[Positive]]),0,StatewiseTestingDetails[[#This Row],[Positive]]-F15510)),StatewiseTestingDetails[[#This Row],[Positive]])</f>
        <v>0</v>
      </c>
      <c r="H15511">
        <f>IF(StatewiseTestingDetails[[#This Row],[Column1]]&lt;0,0,StatewiseTestingDetails[[#This Row],[Column1]])</f>
        <v>0</v>
      </c>
      <c r="I15511">
        <f>IF(StatewiseTestingDetails[[#This Row],[State]]=C15510,StatewiseTestingDetails[[#This Row],[TotalSamples]]-D15510,StatewiseTestingDetails[[#This Row],[TotalSamples]])</f>
        <v>10375</v>
      </c>
      <c r="J15511" t="str">
        <f>TEXT(StatewiseTestingDetails[[#This Row],[Date]],"yyyy")</f>
        <v>2020</v>
      </c>
      <c r="K15511">
        <f>StatewiseTestingDetails[[#This Row],[TotalSamples]]/D$16344</f>
        <v>3.7176296296296299E-4</v>
      </c>
      <c r="L15511" t="str">
        <f>IF(StatewiseTestingDetails[[#This Row],[test rate]]&gt;=0.0108,"Above","Below")</f>
        <v>Below</v>
      </c>
    </row>
    <row r="15512" spans="1:12" x14ac:dyDescent="0.3">
      <c r="A15512" t="str">
        <f t="shared" si="242"/>
        <v>Uttarakhand_2020-09-12</v>
      </c>
      <c r="B15512" s="1">
        <v>44086</v>
      </c>
      <c r="C15512" t="s">
        <v>59</v>
      </c>
      <c r="D15512">
        <v>511129</v>
      </c>
      <c r="E15512">
        <v>456585</v>
      </c>
      <c r="G15512">
        <f>IF(StatewiseTestingDetails[[#This Row],[State]]=C15511,IF(ISBLANK(F15511),0,IF(ISBLANK(StatewiseTestingDetails[[#This Row],[Positive]]),0,StatewiseTestingDetails[[#This Row],[Positive]]-F15511)),StatewiseTestingDetails[[#This Row],[Positive]])</f>
        <v>0</v>
      </c>
      <c r="H15512">
        <f>IF(StatewiseTestingDetails[[#This Row],[Column1]]&lt;0,0,StatewiseTestingDetails[[#This Row],[Column1]])</f>
        <v>0</v>
      </c>
      <c r="I15512">
        <f>IF(StatewiseTestingDetails[[#This Row],[State]]=C15511,StatewiseTestingDetails[[#This Row],[TotalSamples]]-D15511,StatewiseTestingDetails[[#This Row],[TotalSamples]])</f>
        <v>9249</v>
      </c>
      <c r="J15512" t="str">
        <f>TEXT(StatewiseTestingDetails[[#This Row],[Date]],"yyyy")</f>
        <v>2020</v>
      </c>
      <c r="K15512">
        <f>StatewiseTestingDetails[[#This Row],[TotalSamples]]/D$16344</f>
        <v>3.7861407407407407E-4</v>
      </c>
      <c r="L15512" t="str">
        <f>IF(StatewiseTestingDetails[[#This Row],[test rate]]&gt;=0.0108,"Above","Below")</f>
        <v>Below</v>
      </c>
    </row>
    <row r="15513" spans="1:12" x14ac:dyDescent="0.3">
      <c r="A15513" t="str">
        <f t="shared" si="242"/>
        <v>Uttarakhand_2020-09-13</v>
      </c>
      <c r="B15513" s="1">
        <v>44087</v>
      </c>
      <c r="C15513" t="s">
        <v>59</v>
      </c>
      <c r="D15513">
        <v>519869</v>
      </c>
      <c r="E15513">
        <v>465673</v>
      </c>
      <c r="G15513">
        <f>IF(StatewiseTestingDetails[[#This Row],[State]]=C15512,IF(ISBLANK(F15512),0,IF(ISBLANK(StatewiseTestingDetails[[#This Row],[Positive]]),0,StatewiseTestingDetails[[#This Row],[Positive]]-F15512)),StatewiseTestingDetails[[#This Row],[Positive]])</f>
        <v>0</v>
      </c>
      <c r="H15513">
        <f>IF(StatewiseTestingDetails[[#This Row],[Column1]]&lt;0,0,StatewiseTestingDetails[[#This Row],[Column1]])</f>
        <v>0</v>
      </c>
      <c r="I15513">
        <f>IF(StatewiseTestingDetails[[#This Row],[State]]=C15512,StatewiseTestingDetails[[#This Row],[TotalSamples]]-D15512,StatewiseTestingDetails[[#This Row],[TotalSamples]])</f>
        <v>8740</v>
      </c>
      <c r="J15513" t="str">
        <f>TEXT(StatewiseTestingDetails[[#This Row],[Date]],"yyyy")</f>
        <v>2020</v>
      </c>
      <c r="K15513">
        <f>StatewiseTestingDetails[[#This Row],[TotalSamples]]/D$16344</f>
        <v>3.8508814814814816E-4</v>
      </c>
      <c r="L15513" t="str">
        <f>IF(StatewiseTestingDetails[[#This Row],[test rate]]&gt;=0.0108,"Above","Below")</f>
        <v>Below</v>
      </c>
    </row>
    <row r="15514" spans="1:12" x14ac:dyDescent="0.3">
      <c r="A15514" t="str">
        <f t="shared" si="242"/>
        <v>Uttarakhand_2020-09-14</v>
      </c>
      <c r="B15514" s="1">
        <v>44088</v>
      </c>
      <c r="C15514" t="s">
        <v>59</v>
      </c>
      <c r="D15514">
        <v>528897</v>
      </c>
      <c r="E15514">
        <v>474247</v>
      </c>
      <c r="G15514">
        <f>IF(StatewiseTestingDetails[[#This Row],[State]]=C15513,IF(ISBLANK(F15513),0,IF(ISBLANK(StatewiseTestingDetails[[#This Row],[Positive]]),0,StatewiseTestingDetails[[#This Row],[Positive]]-F15513)),StatewiseTestingDetails[[#This Row],[Positive]])</f>
        <v>0</v>
      </c>
      <c r="H15514">
        <f>IF(StatewiseTestingDetails[[#This Row],[Column1]]&lt;0,0,StatewiseTestingDetails[[#This Row],[Column1]])</f>
        <v>0</v>
      </c>
      <c r="I15514">
        <f>IF(StatewiseTestingDetails[[#This Row],[State]]=C15513,StatewiseTestingDetails[[#This Row],[TotalSamples]]-D15513,StatewiseTestingDetails[[#This Row],[TotalSamples]])</f>
        <v>9028</v>
      </c>
      <c r="J15514" t="str">
        <f>TEXT(StatewiseTestingDetails[[#This Row],[Date]],"yyyy")</f>
        <v>2020</v>
      </c>
      <c r="K15514">
        <f>StatewiseTestingDetails[[#This Row],[TotalSamples]]/D$16344</f>
        <v>3.9177555555555557E-4</v>
      </c>
      <c r="L15514" t="str">
        <f>IF(StatewiseTestingDetails[[#This Row],[test rate]]&gt;=0.0108,"Above","Below")</f>
        <v>Below</v>
      </c>
    </row>
    <row r="15515" spans="1:12" x14ac:dyDescent="0.3">
      <c r="A15515" t="str">
        <f t="shared" si="242"/>
        <v>Uttarakhand_2020-09-15</v>
      </c>
      <c r="B15515" s="1">
        <v>44089</v>
      </c>
      <c r="C15515" t="s">
        <v>59</v>
      </c>
      <c r="D15515">
        <v>541910</v>
      </c>
      <c r="E15515">
        <v>484436</v>
      </c>
      <c r="G15515">
        <f>IF(StatewiseTestingDetails[[#This Row],[State]]=C15514,IF(ISBLANK(F15514),0,IF(ISBLANK(StatewiseTestingDetails[[#This Row],[Positive]]),0,StatewiseTestingDetails[[#This Row],[Positive]]-F15514)),StatewiseTestingDetails[[#This Row],[Positive]])</f>
        <v>0</v>
      </c>
      <c r="H15515">
        <f>IF(StatewiseTestingDetails[[#This Row],[Column1]]&lt;0,0,StatewiseTestingDetails[[#This Row],[Column1]])</f>
        <v>0</v>
      </c>
      <c r="I15515">
        <f>IF(StatewiseTestingDetails[[#This Row],[State]]=C15514,StatewiseTestingDetails[[#This Row],[TotalSamples]]-D15514,StatewiseTestingDetails[[#This Row],[TotalSamples]])</f>
        <v>13013</v>
      </c>
      <c r="J15515" t="str">
        <f>TEXT(StatewiseTestingDetails[[#This Row],[Date]],"yyyy")</f>
        <v>2020</v>
      </c>
      <c r="K15515">
        <f>StatewiseTestingDetails[[#This Row],[TotalSamples]]/D$16344</f>
        <v>4.014148148148148E-4</v>
      </c>
      <c r="L15515" t="str">
        <f>IF(StatewiseTestingDetails[[#This Row],[test rate]]&gt;=0.0108,"Above","Below")</f>
        <v>Below</v>
      </c>
    </row>
    <row r="15516" spans="1:12" x14ac:dyDescent="0.3">
      <c r="A15516" t="str">
        <f t="shared" si="242"/>
        <v>Uttarakhand_2020-09-16</v>
      </c>
      <c r="B15516" s="1">
        <v>44090</v>
      </c>
      <c r="C15516" t="s">
        <v>59</v>
      </c>
      <c r="D15516">
        <v>555071</v>
      </c>
      <c r="E15516">
        <v>494971</v>
      </c>
      <c r="G15516">
        <f>IF(StatewiseTestingDetails[[#This Row],[State]]=C15515,IF(ISBLANK(F15515),0,IF(ISBLANK(StatewiseTestingDetails[[#This Row],[Positive]]),0,StatewiseTestingDetails[[#This Row],[Positive]]-F15515)),StatewiseTestingDetails[[#This Row],[Positive]])</f>
        <v>0</v>
      </c>
      <c r="H15516">
        <f>IF(StatewiseTestingDetails[[#This Row],[Column1]]&lt;0,0,StatewiseTestingDetails[[#This Row],[Column1]])</f>
        <v>0</v>
      </c>
      <c r="I15516">
        <f>IF(StatewiseTestingDetails[[#This Row],[State]]=C15515,StatewiseTestingDetails[[#This Row],[TotalSamples]]-D15515,StatewiseTestingDetails[[#This Row],[TotalSamples]])</f>
        <v>13161</v>
      </c>
      <c r="J15516" t="str">
        <f>TEXT(StatewiseTestingDetails[[#This Row],[Date]],"yyyy")</f>
        <v>2020</v>
      </c>
      <c r="K15516">
        <f>StatewiseTestingDetails[[#This Row],[TotalSamples]]/D$16344</f>
        <v>4.1116370370370369E-4</v>
      </c>
      <c r="L15516" t="str">
        <f>IF(StatewiseTestingDetails[[#This Row],[test rate]]&gt;=0.0108,"Above","Below")</f>
        <v>Below</v>
      </c>
    </row>
    <row r="15517" spans="1:12" x14ac:dyDescent="0.3">
      <c r="A15517" t="str">
        <f t="shared" si="242"/>
        <v>Uttarakhand_2020-09-17</v>
      </c>
      <c r="B15517" s="1">
        <v>44091</v>
      </c>
      <c r="C15517" t="s">
        <v>59</v>
      </c>
      <c r="D15517">
        <v>567169</v>
      </c>
      <c r="E15517">
        <v>505858</v>
      </c>
      <c r="G15517">
        <f>IF(StatewiseTestingDetails[[#This Row],[State]]=C15516,IF(ISBLANK(F15516),0,IF(ISBLANK(StatewiseTestingDetails[[#This Row],[Positive]]),0,StatewiseTestingDetails[[#This Row],[Positive]]-F15516)),StatewiseTestingDetails[[#This Row],[Positive]])</f>
        <v>0</v>
      </c>
      <c r="H15517">
        <f>IF(StatewiseTestingDetails[[#This Row],[Column1]]&lt;0,0,StatewiseTestingDetails[[#This Row],[Column1]])</f>
        <v>0</v>
      </c>
      <c r="I15517">
        <f>IF(StatewiseTestingDetails[[#This Row],[State]]=C15516,StatewiseTestingDetails[[#This Row],[TotalSamples]]-D15516,StatewiseTestingDetails[[#This Row],[TotalSamples]])</f>
        <v>12098</v>
      </c>
      <c r="J15517" t="str">
        <f>TEXT(StatewiseTestingDetails[[#This Row],[Date]],"yyyy")</f>
        <v>2020</v>
      </c>
      <c r="K15517">
        <f>StatewiseTestingDetails[[#This Row],[TotalSamples]]/D$16344</f>
        <v>4.201251851851852E-4</v>
      </c>
      <c r="L15517" t="str">
        <f>IF(StatewiseTestingDetails[[#This Row],[test rate]]&gt;=0.0108,"Above","Below")</f>
        <v>Below</v>
      </c>
    </row>
    <row r="15518" spans="1:12" x14ac:dyDescent="0.3">
      <c r="A15518" t="str">
        <f t="shared" si="242"/>
        <v>Uttarakhand_2020-09-18</v>
      </c>
      <c r="B15518" s="1">
        <v>44092</v>
      </c>
      <c r="C15518" t="s">
        <v>59</v>
      </c>
      <c r="D15518">
        <v>579582</v>
      </c>
      <c r="E15518">
        <v>517125</v>
      </c>
      <c r="G15518">
        <f>IF(StatewiseTestingDetails[[#This Row],[State]]=C15517,IF(ISBLANK(F15517),0,IF(ISBLANK(StatewiseTestingDetails[[#This Row],[Positive]]),0,StatewiseTestingDetails[[#This Row],[Positive]]-F15517)),StatewiseTestingDetails[[#This Row],[Positive]])</f>
        <v>0</v>
      </c>
      <c r="H15518">
        <f>IF(StatewiseTestingDetails[[#This Row],[Column1]]&lt;0,0,StatewiseTestingDetails[[#This Row],[Column1]])</f>
        <v>0</v>
      </c>
      <c r="I15518">
        <f>IF(StatewiseTestingDetails[[#This Row],[State]]=C15517,StatewiseTestingDetails[[#This Row],[TotalSamples]]-D15517,StatewiseTestingDetails[[#This Row],[TotalSamples]])</f>
        <v>12413</v>
      </c>
      <c r="J15518" t="str">
        <f>TEXT(StatewiseTestingDetails[[#This Row],[Date]],"yyyy")</f>
        <v>2020</v>
      </c>
      <c r="K15518">
        <f>StatewiseTestingDetails[[#This Row],[TotalSamples]]/D$16344</f>
        <v>4.2932000000000002E-4</v>
      </c>
      <c r="L15518" t="str">
        <f>IF(StatewiseTestingDetails[[#This Row],[test rate]]&gt;=0.0108,"Above","Below")</f>
        <v>Below</v>
      </c>
    </row>
    <row r="15519" spans="1:12" x14ac:dyDescent="0.3">
      <c r="A15519" t="str">
        <f t="shared" si="242"/>
        <v>Uttarakhand_2020-09-19</v>
      </c>
      <c r="B15519" s="1">
        <v>44093</v>
      </c>
      <c r="C15519" t="s">
        <v>59</v>
      </c>
      <c r="D15519">
        <v>594476</v>
      </c>
      <c r="E15519">
        <v>531500</v>
      </c>
      <c r="G15519">
        <f>IF(StatewiseTestingDetails[[#This Row],[State]]=C15518,IF(ISBLANK(F15518),0,IF(ISBLANK(StatewiseTestingDetails[[#This Row],[Positive]]),0,StatewiseTestingDetails[[#This Row],[Positive]]-F15518)),StatewiseTestingDetails[[#This Row],[Positive]])</f>
        <v>0</v>
      </c>
      <c r="H15519">
        <f>IF(StatewiseTestingDetails[[#This Row],[Column1]]&lt;0,0,StatewiseTestingDetails[[#This Row],[Column1]])</f>
        <v>0</v>
      </c>
      <c r="I15519">
        <f>IF(StatewiseTestingDetails[[#This Row],[State]]=C15518,StatewiseTestingDetails[[#This Row],[TotalSamples]]-D15518,StatewiseTestingDetails[[#This Row],[TotalSamples]])</f>
        <v>14894</v>
      </c>
      <c r="J15519" t="str">
        <f>TEXT(StatewiseTestingDetails[[#This Row],[Date]],"yyyy")</f>
        <v>2020</v>
      </c>
      <c r="K15519">
        <f>StatewiseTestingDetails[[#This Row],[TotalSamples]]/D$16344</f>
        <v>4.4035259259259259E-4</v>
      </c>
      <c r="L15519" t="str">
        <f>IF(StatewiseTestingDetails[[#This Row],[test rate]]&gt;=0.0108,"Above","Below")</f>
        <v>Below</v>
      </c>
    </row>
    <row r="15520" spans="1:12" x14ac:dyDescent="0.3">
      <c r="A15520" t="str">
        <f t="shared" si="242"/>
        <v>Uttarakhand_2020-09-20</v>
      </c>
      <c r="B15520" s="1">
        <v>44094</v>
      </c>
      <c r="C15520" t="s">
        <v>59</v>
      </c>
      <c r="D15520">
        <v>605236</v>
      </c>
      <c r="E15520">
        <v>541592</v>
      </c>
      <c r="G15520">
        <f>IF(StatewiseTestingDetails[[#This Row],[State]]=C15519,IF(ISBLANK(F15519),0,IF(ISBLANK(StatewiseTestingDetails[[#This Row],[Positive]]),0,StatewiseTestingDetails[[#This Row],[Positive]]-F15519)),StatewiseTestingDetails[[#This Row],[Positive]])</f>
        <v>0</v>
      </c>
      <c r="H15520">
        <f>IF(StatewiseTestingDetails[[#This Row],[Column1]]&lt;0,0,StatewiseTestingDetails[[#This Row],[Column1]])</f>
        <v>0</v>
      </c>
      <c r="I15520">
        <f>IF(StatewiseTestingDetails[[#This Row],[State]]=C15519,StatewiseTestingDetails[[#This Row],[TotalSamples]]-D15519,StatewiseTestingDetails[[#This Row],[TotalSamples]])</f>
        <v>10760</v>
      </c>
      <c r="J15520" t="str">
        <f>TEXT(StatewiseTestingDetails[[#This Row],[Date]],"yyyy")</f>
        <v>2020</v>
      </c>
      <c r="K15520">
        <f>StatewiseTestingDetails[[#This Row],[TotalSamples]]/D$16344</f>
        <v>4.4832296296296297E-4</v>
      </c>
      <c r="L15520" t="str">
        <f>IF(StatewiseTestingDetails[[#This Row],[test rate]]&gt;=0.0108,"Above","Below")</f>
        <v>Below</v>
      </c>
    </row>
    <row r="15521" spans="1:12" x14ac:dyDescent="0.3">
      <c r="A15521" t="str">
        <f t="shared" si="242"/>
        <v>Uttarakhand_2020-09-21</v>
      </c>
      <c r="B15521" s="1">
        <v>44095</v>
      </c>
      <c r="C15521" t="s">
        <v>59</v>
      </c>
      <c r="D15521">
        <v>616986</v>
      </c>
      <c r="E15521">
        <v>551414</v>
      </c>
      <c r="G15521">
        <f>IF(StatewiseTestingDetails[[#This Row],[State]]=C15520,IF(ISBLANK(F15520),0,IF(ISBLANK(StatewiseTestingDetails[[#This Row],[Positive]]),0,StatewiseTestingDetails[[#This Row],[Positive]]-F15520)),StatewiseTestingDetails[[#This Row],[Positive]])</f>
        <v>0</v>
      </c>
      <c r="H15521">
        <f>IF(StatewiseTestingDetails[[#This Row],[Column1]]&lt;0,0,StatewiseTestingDetails[[#This Row],[Column1]])</f>
        <v>0</v>
      </c>
      <c r="I15521">
        <f>IF(StatewiseTestingDetails[[#This Row],[State]]=C15520,StatewiseTestingDetails[[#This Row],[TotalSamples]]-D15520,StatewiseTestingDetails[[#This Row],[TotalSamples]])</f>
        <v>11750</v>
      </c>
      <c r="J15521" t="str">
        <f>TEXT(StatewiseTestingDetails[[#This Row],[Date]],"yyyy")</f>
        <v>2020</v>
      </c>
      <c r="K15521">
        <f>StatewiseTestingDetails[[#This Row],[TotalSamples]]/D$16344</f>
        <v>4.5702666666666667E-4</v>
      </c>
      <c r="L15521" t="str">
        <f>IF(StatewiseTestingDetails[[#This Row],[test rate]]&gt;=0.0108,"Above","Below")</f>
        <v>Below</v>
      </c>
    </row>
    <row r="15522" spans="1:12" x14ac:dyDescent="0.3">
      <c r="A15522" t="str">
        <f t="shared" si="242"/>
        <v>Uttarakhand_2020-09-22</v>
      </c>
      <c r="B15522" s="1">
        <v>44096</v>
      </c>
      <c r="C15522" t="s">
        <v>59</v>
      </c>
      <c r="D15522">
        <v>630448</v>
      </c>
      <c r="E15522">
        <v>561570</v>
      </c>
      <c r="G15522">
        <f>IF(StatewiseTestingDetails[[#This Row],[State]]=C15521,IF(ISBLANK(F15521),0,IF(ISBLANK(StatewiseTestingDetails[[#This Row],[Positive]]),0,StatewiseTestingDetails[[#This Row],[Positive]]-F15521)),StatewiseTestingDetails[[#This Row],[Positive]])</f>
        <v>0</v>
      </c>
      <c r="H15522">
        <f>IF(StatewiseTestingDetails[[#This Row],[Column1]]&lt;0,0,StatewiseTestingDetails[[#This Row],[Column1]])</f>
        <v>0</v>
      </c>
      <c r="I15522">
        <f>IF(StatewiseTestingDetails[[#This Row],[State]]=C15521,StatewiseTestingDetails[[#This Row],[TotalSamples]]-D15521,StatewiseTestingDetails[[#This Row],[TotalSamples]])</f>
        <v>13462</v>
      </c>
      <c r="J15522" t="str">
        <f>TEXT(StatewiseTestingDetails[[#This Row],[Date]],"yyyy")</f>
        <v>2020</v>
      </c>
      <c r="K15522">
        <f>StatewiseTestingDetails[[#This Row],[TotalSamples]]/D$16344</f>
        <v>4.6699851851851853E-4</v>
      </c>
      <c r="L15522" t="str">
        <f>IF(StatewiseTestingDetails[[#This Row],[test rate]]&gt;=0.0108,"Above","Below")</f>
        <v>Below</v>
      </c>
    </row>
    <row r="15523" spans="1:12" x14ac:dyDescent="0.3">
      <c r="A15523" t="str">
        <f t="shared" si="242"/>
        <v>Uttarakhand_2020-09-23</v>
      </c>
      <c r="B15523" s="1">
        <v>44097</v>
      </c>
      <c r="C15523" t="s">
        <v>59</v>
      </c>
      <c r="D15523">
        <v>638707</v>
      </c>
      <c r="E15523">
        <v>571585</v>
      </c>
      <c r="G15523">
        <f>IF(StatewiseTestingDetails[[#This Row],[State]]=C15522,IF(ISBLANK(F15522),0,IF(ISBLANK(StatewiseTestingDetails[[#This Row],[Positive]]),0,StatewiseTestingDetails[[#This Row],[Positive]]-F15522)),StatewiseTestingDetails[[#This Row],[Positive]])</f>
        <v>0</v>
      </c>
      <c r="H15523">
        <f>IF(StatewiseTestingDetails[[#This Row],[Column1]]&lt;0,0,StatewiseTestingDetails[[#This Row],[Column1]])</f>
        <v>0</v>
      </c>
      <c r="I15523">
        <f>IF(StatewiseTestingDetails[[#This Row],[State]]=C15522,StatewiseTestingDetails[[#This Row],[TotalSamples]]-D15522,StatewiseTestingDetails[[#This Row],[TotalSamples]])</f>
        <v>8259</v>
      </c>
      <c r="J15523" t="str">
        <f>TEXT(StatewiseTestingDetails[[#This Row],[Date]],"yyyy")</f>
        <v>2020</v>
      </c>
      <c r="K15523">
        <f>StatewiseTestingDetails[[#This Row],[TotalSamples]]/D$16344</f>
        <v>4.731162962962963E-4</v>
      </c>
      <c r="L15523" t="str">
        <f>IF(StatewiseTestingDetails[[#This Row],[test rate]]&gt;=0.0108,"Above","Below")</f>
        <v>Below</v>
      </c>
    </row>
    <row r="15524" spans="1:12" x14ac:dyDescent="0.3">
      <c r="A15524" t="str">
        <f t="shared" si="242"/>
        <v>Uttarakhand_2020-09-24</v>
      </c>
      <c r="B15524" s="1">
        <v>44098</v>
      </c>
      <c r="C15524" t="s">
        <v>59</v>
      </c>
      <c r="D15524">
        <v>648140</v>
      </c>
      <c r="E15524">
        <v>580667</v>
      </c>
      <c r="G15524">
        <f>IF(StatewiseTestingDetails[[#This Row],[State]]=C15523,IF(ISBLANK(F15523),0,IF(ISBLANK(StatewiseTestingDetails[[#This Row],[Positive]]),0,StatewiseTestingDetails[[#This Row],[Positive]]-F15523)),StatewiseTestingDetails[[#This Row],[Positive]])</f>
        <v>0</v>
      </c>
      <c r="H15524">
        <f>IF(StatewiseTestingDetails[[#This Row],[Column1]]&lt;0,0,StatewiseTestingDetails[[#This Row],[Column1]])</f>
        <v>0</v>
      </c>
      <c r="I15524">
        <f>IF(StatewiseTestingDetails[[#This Row],[State]]=C15523,StatewiseTestingDetails[[#This Row],[TotalSamples]]-D15523,StatewiseTestingDetails[[#This Row],[TotalSamples]])</f>
        <v>9433</v>
      </c>
      <c r="J15524" t="str">
        <f>TEXT(StatewiseTestingDetails[[#This Row],[Date]],"yyyy")</f>
        <v>2020</v>
      </c>
      <c r="K15524">
        <f>StatewiseTestingDetails[[#This Row],[TotalSamples]]/D$16344</f>
        <v>4.8010370370370371E-4</v>
      </c>
      <c r="L15524" t="str">
        <f>IF(StatewiseTestingDetails[[#This Row],[test rate]]&gt;=0.0108,"Above","Below")</f>
        <v>Below</v>
      </c>
    </row>
    <row r="15525" spans="1:12" x14ac:dyDescent="0.3">
      <c r="A15525" t="str">
        <f t="shared" si="242"/>
        <v>Uttarakhand_2020-09-25</v>
      </c>
      <c r="B15525" s="1">
        <v>44099</v>
      </c>
      <c r="C15525" t="s">
        <v>59</v>
      </c>
      <c r="D15525">
        <v>656974</v>
      </c>
      <c r="E15525">
        <v>587884</v>
      </c>
      <c r="G15525">
        <f>IF(StatewiseTestingDetails[[#This Row],[State]]=C15524,IF(ISBLANK(F15524),0,IF(ISBLANK(StatewiseTestingDetails[[#This Row],[Positive]]),0,StatewiseTestingDetails[[#This Row],[Positive]]-F15524)),StatewiseTestingDetails[[#This Row],[Positive]])</f>
        <v>0</v>
      </c>
      <c r="H15525">
        <f>IF(StatewiseTestingDetails[[#This Row],[Column1]]&lt;0,0,StatewiseTestingDetails[[#This Row],[Column1]])</f>
        <v>0</v>
      </c>
      <c r="I15525">
        <f>IF(StatewiseTestingDetails[[#This Row],[State]]=C15524,StatewiseTestingDetails[[#This Row],[TotalSamples]]-D15524,StatewiseTestingDetails[[#This Row],[TotalSamples]])</f>
        <v>8834</v>
      </c>
      <c r="J15525" t="str">
        <f>TEXT(StatewiseTestingDetails[[#This Row],[Date]],"yyyy")</f>
        <v>2020</v>
      </c>
      <c r="K15525">
        <f>StatewiseTestingDetails[[#This Row],[TotalSamples]]/D$16344</f>
        <v>4.8664740740740739E-4</v>
      </c>
      <c r="L15525" t="str">
        <f>IF(StatewiseTestingDetails[[#This Row],[test rate]]&gt;=0.0108,"Above","Below")</f>
        <v>Below</v>
      </c>
    </row>
    <row r="15526" spans="1:12" x14ac:dyDescent="0.3">
      <c r="A15526" t="str">
        <f t="shared" si="242"/>
        <v>Uttarakhand_2020-09-26</v>
      </c>
      <c r="B15526" s="1">
        <v>44100</v>
      </c>
      <c r="C15526" t="s">
        <v>59</v>
      </c>
      <c r="D15526">
        <v>668282</v>
      </c>
      <c r="E15526">
        <v>599199</v>
      </c>
      <c r="G15526">
        <f>IF(StatewiseTestingDetails[[#This Row],[State]]=C15525,IF(ISBLANK(F15525),0,IF(ISBLANK(StatewiseTestingDetails[[#This Row],[Positive]]),0,StatewiseTestingDetails[[#This Row],[Positive]]-F15525)),StatewiseTestingDetails[[#This Row],[Positive]])</f>
        <v>0</v>
      </c>
      <c r="H15526">
        <f>IF(StatewiseTestingDetails[[#This Row],[Column1]]&lt;0,0,StatewiseTestingDetails[[#This Row],[Column1]])</f>
        <v>0</v>
      </c>
      <c r="I15526">
        <f>IF(StatewiseTestingDetails[[#This Row],[State]]=C15525,StatewiseTestingDetails[[#This Row],[TotalSamples]]-D15525,StatewiseTestingDetails[[#This Row],[TotalSamples]])</f>
        <v>11308</v>
      </c>
      <c r="J15526" t="str">
        <f>TEXT(StatewiseTestingDetails[[#This Row],[Date]],"yyyy")</f>
        <v>2020</v>
      </c>
      <c r="K15526">
        <f>StatewiseTestingDetails[[#This Row],[TotalSamples]]/D$16344</f>
        <v>4.9502370370370374E-4</v>
      </c>
      <c r="L15526" t="str">
        <f>IF(StatewiseTestingDetails[[#This Row],[test rate]]&gt;=0.0108,"Above","Below")</f>
        <v>Below</v>
      </c>
    </row>
    <row r="15527" spans="1:12" x14ac:dyDescent="0.3">
      <c r="A15527" t="str">
        <f t="shared" si="242"/>
        <v>Uttarakhand_2020-09-27</v>
      </c>
      <c r="B15527" s="1">
        <v>44101</v>
      </c>
      <c r="C15527" t="s">
        <v>59</v>
      </c>
      <c r="D15527">
        <v>679596</v>
      </c>
      <c r="E15527">
        <v>610241</v>
      </c>
      <c r="G15527">
        <f>IF(StatewiseTestingDetails[[#This Row],[State]]=C15526,IF(ISBLANK(F15526),0,IF(ISBLANK(StatewiseTestingDetails[[#This Row],[Positive]]),0,StatewiseTestingDetails[[#This Row],[Positive]]-F15526)),StatewiseTestingDetails[[#This Row],[Positive]])</f>
        <v>0</v>
      </c>
      <c r="H15527">
        <f>IF(StatewiseTestingDetails[[#This Row],[Column1]]&lt;0,0,StatewiseTestingDetails[[#This Row],[Column1]])</f>
        <v>0</v>
      </c>
      <c r="I15527">
        <f>IF(StatewiseTestingDetails[[#This Row],[State]]=C15526,StatewiseTestingDetails[[#This Row],[TotalSamples]]-D15526,StatewiseTestingDetails[[#This Row],[TotalSamples]])</f>
        <v>11314</v>
      </c>
      <c r="J15527" t="str">
        <f>TEXT(StatewiseTestingDetails[[#This Row],[Date]],"yyyy")</f>
        <v>2020</v>
      </c>
      <c r="K15527">
        <f>StatewiseTestingDetails[[#This Row],[TotalSamples]]/D$16344</f>
        <v>5.034044444444444E-4</v>
      </c>
      <c r="L15527" t="str">
        <f>IF(StatewiseTestingDetails[[#This Row],[test rate]]&gt;=0.0108,"Above","Below")</f>
        <v>Below</v>
      </c>
    </row>
    <row r="15528" spans="1:12" x14ac:dyDescent="0.3">
      <c r="A15528" t="str">
        <f t="shared" si="242"/>
        <v>Uttarakhand_2020-09-28</v>
      </c>
      <c r="B15528" s="1">
        <v>44102</v>
      </c>
      <c r="C15528" t="s">
        <v>59</v>
      </c>
      <c r="D15528">
        <v>690421</v>
      </c>
      <c r="E15528">
        <v>619649</v>
      </c>
      <c r="G15528">
        <f>IF(StatewiseTestingDetails[[#This Row],[State]]=C15527,IF(ISBLANK(F15527),0,IF(ISBLANK(StatewiseTestingDetails[[#This Row],[Positive]]),0,StatewiseTestingDetails[[#This Row],[Positive]]-F15527)),StatewiseTestingDetails[[#This Row],[Positive]])</f>
        <v>0</v>
      </c>
      <c r="H15528">
        <f>IF(StatewiseTestingDetails[[#This Row],[Column1]]&lt;0,0,StatewiseTestingDetails[[#This Row],[Column1]])</f>
        <v>0</v>
      </c>
      <c r="I15528">
        <f>IF(StatewiseTestingDetails[[#This Row],[State]]=C15527,StatewiseTestingDetails[[#This Row],[TotalSamples]]-D15527,StatewiseTestingDetails[[#This Row],[TotalSamples]])</f>
        <v>10825</v>
      </c>
      <c r="J15528" t="str">
        <f>TEXT(StatewiseTestingDetails[[#This Row],[Date]],"yyyy")</f>
        <v>2020</v>
      </c>
      <c r="K15528">
        <f>StatewiseTestingDetails[[#This Row],[TotalSamples]]/D$16344</f>
        <v>5.1142296296296293E-4</v>
      </c>
      <c r="L15528" t="str">
        <f>IF(StatewiseTestingDetails[[#This Row],[test rate]]&gt;=0.0108,"Above","Below")</f>
        <v>Below</v>
      </c>
    </row>
    <row r="15529" spans="1:12" x14ac:dyDescent="0.3">
      <c r="A15529" t="str">
        <f t="shared" si="242"/>
        <v>Uttarakhand_2020-09-29</v>
      </c>
      <c r="B15529" s="1">
        <v>44103</v>
      </c>
      <c r="C15529" t="s">
        <v>59</v>
      </c>
      <c r="D15529">
        <v>701139</v>
      </c>
      <c r="E15529">
        <v>628736</v>
      </c>
      <c r="G15529">
        <f>IF(StatewiseTestingDetails[[#This Row],[State]]=C15528,IF(ISBLANK(F15528),0,IF(ISBLANK(StatewiseTestingDetails[[#This Row],[Positive]]),0,StatewiseTestingDetails[[#This Row],[Positive]]-F15528)),StatewiseTestingDetails[[#This Row],[Positive]])</f>
        <v>0</v>
      </c>
      <c r="H15529">
        <f>IF(StatewiseTestingDetails[[#This Row],[Column1]]&lt;0,0,StatewiseTestingDetails[[#This Row],[Column1]])</f>
        <v>0</v>
      </c>
      <c r="I15529">
        <f>IF(StatewiseTestingDetails[[#This Row],[State]]=C15528,StatewiseTestingDetails[[#This Row],[TotalSamples]]-D15528,StatewiseTestingDetails[[#This Row],[TotalSamples]])</f>
        <v>10718</v>
      </c>
      <c r="J15529" t="str">
        <f>TEXT(StatewiseTestingDetails[[#This Row],[Date]],"yyyy")</f>
        <v>2020</v>
      </c>
      <c r="K15529">
        <f>StatewiseTestingDetails[[#This Row],[TotalSamples]]/D$16344</f>
        <v>5.1936222222222217E-4</v>
      </c>
      <c r="L15529" t="str">
        <f>IF(StatewiseTestingDetails[[#This Row],[test rate]]&gt;=0.0108,"Above","Below")</f>
        <v>Below</v>
      </c>
    </row>
    <row r="15530" spans="1:12" x14ac:dyDescent="0.3">
      <c r="A15530" t="str">
        <f t="shared" si="242"/>
        <v>Uttarakhand_2020-09-30</v>
      </c>
      <c r="B15530" s="1">
        <v>44104</v>
      </c>
      <c r="C15530" t="s">
        <v>59</v>
      </c>
      <c r="D15530">
        <v>712124</v>
      </c>
      <c r="E15530">
        <v>637547</v>
      </c>
      <c r="F15530">
        <v>65</v>
      </c>
      <c r="G15530">
        <f>IF(StatewiseTestingDetails[[#This Row],[State]]=C15529,IF(ISBLANK(F15529),0,IF(ISBLANK(StatewiseTestingDetails[[#This Row],[Positive]]),0,StatewiseTestingDetails[[#This Row],[Positive]]-F15529)),StatewiseTestingDetails[[#This Row],[Positive]])</f>
        <v>0</v>
      </c>
      <c r="H15530">
        <f>IF(StatewiseTestingDetails[[#This Row],[Column1]]&lt;0,0,StatewiseTestingDetails[[#This Row],[Column1]])</f>
        <v>0</v>
      </c>
      <c r="I15530">
        <f>IF(StatewiseTestingDetails[[#This Row],[State]]=C15529,StatewiseTestingDetails[[#This Row],[TotalSamples]]-D15529,StatewiseTestingDetails[[#This Row],[TotalSamples]])</f>
        <v>10985</v>
      </c>
      <c r="J15530" t="str">
        <f>TEXT(StatewiseTestingDetails[[#This Row],[Date]],"yyyy")</f>
        <v>2020</v>
      </c>
      <c r="K15530">
        <f>StatewiseTestingDetails[[#This Row],[TotalSamples]]/D$16344</f>
        <v>5.2749925925925931E-4</v>
      </c>
      <c r="L15530" t="str">
        <f>IF(StatewiseTestingDetails[[#This Row],[test rate]]&gt;=0.0108,"Above","Below")</f>
        <v>Below</v>
      </c>
    </row>
    <row r="15531" spans="1:12" x14ac:dyDescent="0.3">
      <c r="A15531" t="str">
        <f t="shared" si="242"/>
        <v>Uttarakhand_2020-10-01</v>
      </c>
      <c r="B15531" s="1">
        <v>44105</v>
      </c>
      <c r="C15531" t="s">
        <v>59</v>
      </c>
      <c r="D15531">
        <v>721019</v>
      </c>
      <c r="E15531">
        <v>645323</v>
      </c>
      <c r="G15531">
        <f>IF(StatewiseTestingDetails[[#This Row],[State]]=C15530,IF(ISBLANK(F15530),0,IF(ISBLANK(StatewiseTestingDetails[[#This Row],[Positive]]),0,StatewiseTestingDetails[[#This Row],[Positive]]-F15530)),StatewiseTestingDetails[[#This Row],[Positive]])</f>
        <v>0</v>
      </c>
      <c r="H15531">
        <f>IF(StatewiseTestingDetails[[#This Row],[Column1]]&lt;0,0,StatewiseTestingDetails[[#This Row],[Column1]])</f>
        <v>0</v>
      </c>
      <c r="I15531">
        <f>IF(StatewiseTestingDetails[[#This Row],[State]]=C15530,StatewiseTestingDetails[[#This Row],[TotalSamples]]-D15530,StatewiseTestingDetails[[#This Row],[TotalSamples]])</f>
        <v>8895</v>
      </c>
      <c r="J15531" t="str">
        <f>TEXT(StatewiseTestingDetails[[#This Row],[Date]],"yyyy")</f>
        <v>2020</v>
      </c>
      <c r="K15531">
        <f>StatewiseTestingDetails[[#This Row],[TotalSamples]]/D$16344</f>
        <v>5.340881481481481E-4</v>
      </c>
      <c r="L15531" t="str">
        <f>IF(StatewiseTestingDetails[[#This Row],[test rate]]&gt;=0.0108,"Above","Below")</f>
        <v>Below</v>
      </c>
    </row>
    <row r="15532" spans="1:12" x14ac:dyDescent="0.3">
      <c r="A15532" t="str">
        <f t="shared" si="242"/>
        <v>Uttarakhand_2020-10-02</v>
      </c>
      <c r="B15532" s="1">
        <v>44106</v>
      </c>
      <c r="C15532" t="s">
        <v>59</v>
      </c>
      <c r="D15532">
        <v>728436</v>
      </c>
      <c r="E15532">
        <v>650742</v>
      </c>
      <c r="G15532">
        <f>IF(StatewiseTestingDetails[[#This Row],[State]]=C15531,IF(ISBLANK(F15531),0,IF(ISBLANK(StatewiseTestingDetails[[#This Row],[Positive]]),0,StatewiseTestingDetails[[#This Row],[Positive]]-F15531)),StatewiseTestingDetails[[#This Row],[Positive]])</f>
        <v>0</v>
      </c>
      <c r="H15532">
        <f>IF(StatewiseTestingDetails[[#This Row],[Column1]]&lt;0,0,StatewiseTestingDetails[[#This Row],[Column1]])</f>
        <v>0</v>
      </c>
      <c r="I15532">
        <f>IF(StatewiseTestingDetails[[#This Row],[State]]=C15531,StatewiseTestingDetails[[#This Row],[TotalSamples]]-D15531,StatewiseTestingDetails[[#This Row],[TotalSamples]])</f>
        <v>7417</v>
      </c>
      <c r="J15532" t="str">
        <f>TEXT(StatewiseTestingDetails[[#This Row],[Date]],"yyyy")</f>
        <v>2020</v>
      </c>
      <c r="K15532">
        <f>StatewiseTestingDetails[[#This Row],[TotalSamples]]/D$16344</f>
        <v>5.3958222222222222E-4</v>
      </c>
      <c r="L15532" t="str">
        <f>IF(StatewiseTestingDetails[[#This Row],[test rate]]&gt;=0.0108,"Above","Below")</f>
        <v>Below</v>
      </c>
    </row>
    <row r="15533" spans="1:12" x14ac:dyDescent="0.3">
      <c r="A15533" t="str">
        <f t="shared" si="242"/>
        <v>Uttarakhand_2020-10-03</v>
      </c>
      <c r="B15533" s="1">
        <v>44107</v>
      </c>
      <c r="C15533" t="s">
        <v>59</v>
      </c>
      <c r="D15533">
        <v>736371</v>
      </c>
      <c r="E15533">
        <v>658307</v>
      </c>
      <c r="G15533">
        <f>IF(StatewiseTestingDetails[[#This Row],[State]]=C15532,IF(ISBLANK(F15532),0,IF(ISBLANK(StatewiseTestingDetails[[#This Row],[Positive]]),0,StatewiseTestingDetails[[#This Row],[Positive]]-F15532)),StatewiseTestingDetails[[#This Row],[Positive]])</f>
        <v>0</v>
      </c>
      <c r="H15533">
        <f>IF(StatewiseTestingDetails[[#This Row],[Column1]]&lt;0,0,StatewiseTestingDetails[[#This Row],[Column1]])</f>
        <v>0</v>
      </c>
      <c r="I15533">
        <f>IF(StatewiseTestingDetails[[#This Row],[State]]=C15532,StatewiseTestingDetails[[#This Row],[TotalSamples]]-D15532,StatewiseTestingDetails[[#This Row],[TotalSamples]])</f>
        <v>7935</v>
      </c>
      <c r="J15533" t="str">
        <f>TEXT(StatewiseTestingDetails[[#This Row],[Date]],"yyyy")</f>
        <v>2020</v>
      </c>
      <c r="K15533">
        <f>StatewiseTestingDetails[[#This Row],[TotalSamples]]/D$16344</f>
        <v>5.4546E-4</v>
      </c>
      <c r="L15533" t="str">
        <f>IF(StatewiseTestingDetails[[#This Row],[test rate]]&gt;=0.0108,"Above","Below")</f>
        <v>Below</v>
      </c>
    </row>
    <row r="15534" spans="1:12" x14ac:dyDescent="0.3">
      <c r="A15534" t="str">
        <f t="shared" si="242"/>
        <v>Uttarakhand_2020-10-04</v>
      </c>
      <c r="B15534" s="1">
        <v>44108</v>
      </c>
      <c r="C15534" t="s">
        <v>59</v>
      </c>
      <c r="D15534">
        <v>743551</v>
      </c>
      <c r="E15534">
        <v>664251</v>
      </c>
      <c r="G15534">
        <f>IF(StatewiseTestingDetails[[#This Row],[State]]=C15533,IF(ISBLANK(F15533),0,IF(ISBLANK(StatewiseTestingDetails[[#This Row],[Positive]]),0,StatewiseTestingDetails[[#This Row],[Positive]]-F15533)),StatewiseTestingDetails[[#This Row],[Positive]])</f>
        <v>0</v>
      </c>
      <c r="H15534">
        <f>IF(StatewiseTestingDetails[[#This Row],[Column1]]&lt;0,0,StatewiseTestingDetails[[#This Row],[Column1]])</f>
        <v>0</v>
      </c>
      <c r="I15534">
        <f>IF(StatewiseTestingDetails[[#This Row],[State]]=C15533,StatewiseTestingDetails[[#This Row],[TotalSamples]]-D15533,StatewiseTestingDetails[[#This Row],[TotalSamples]])</f>
        <v>7180</v>
      </c>
      <c r="J15534" t="str">
        <f>TEXT(StatewiseTestingDetails[[#This Row],[Date]],"yyyy")</f>
        <v>2020</v>
      </c>
      <c r="K15534">
        <f>StatewiseTestingDetails[[#This Row],[TotalSamples]]/D$16344</f>
        <v>5.5077851851851852E-4</v>
      </c>
      <c r="L15534" t="str">
        <f>IF(StatewiseTestingDetails[[#This Row],[test rate]]&gt;=0.0108,"Above","Below")</f>
        <v>Below</v>
      </c>
    </row>
    <row r="15535" spans="1:12" x14ac:dyDescent="0.3">
      <c r="A15535" t="str">
        <f t="shared" si="242"/>
        <v>Uttarakhand_2020-10-05</v>
      </c>
      <c r="B15535" s="1">
        <v>44109</v>
      </c>
      <c r="C15535" t="s">
        <v>59</v>
      </c>
      <c r="D15535">
        <v>753224</v>
      </c>
      <c r="E15535">
        <v>670728</v>
      </c>
      <c r="G15535">
        <f>IF(StatewiseTestingDetails[[#This Row],[State]]=C15534,IF(ISBLANK(F15534),0,IF(ISBLANK(StatewiseTestingDetails[[#This Row],[Positive]]),0,StatewiseTestingDetails[[#This Row],[Positive]]-F15534)),StatewiseTestingDetails[[#This Row],[Positive]])</f>
        <v>0</v>
      </c>
      <c r="H15535">
        <f>IF(StatewiseTestingDetails[[#This Row],[Column1]]&lt;0,0,StatewiseTestingDetails[[#This Row],[Column1]])</f>
        <v>0</v>
      </c>
      <c r="I15535">
        <f>IF(StatewiseTestingDetails[[#This Row],[State]]=C15534,StatewiseTestingDetails[[#This Row],[TotalSamples]]-D15534,StatewiseTestingDetails[[#This Row],[TotalSamples]])</f>
        <v>9673</v>
      </c>
      <c r="J15535" t="str">
        <f>TEXT(StatewiseTestingDetails[[#This Row],[Date]],"yyyy")</f>
        <v>2020</v>
      </c>
      <c r="K15535">
        <f>StatewiseTestingDetails[[#This Row],[TotalSamples]]/D$16344</f>
        <v>5.5794370370370369E-4</v>
      </c>
      <c r="L15535" t="str">
        <f>IF(StatewiseTestingDetails[[#This Row],[test rate]]&gt;=0.0108,"Above","Below")</f>
        <v>Below</v>
      </c>
    </row>
    <row r="15536" spans="1:12" x14ac:dyDescent="0.3">
      <c r="A15536" t="str">
        <f t="shared" si="242"/>
        <v>Uttarakhand_2020-10-06</v>
      </c>
      <c r="B15536" s="1">
        <v>44110</v>
      </c>
      <c r="C15536" t="s">
        <v>59</v>
      </c>
      <c r="D15536">
        <v>763884</v>
      </c>
      <c r="E15536">
        <v>681486</v>
      </c>
      <c r="G15536">
        <f>IF(StatewiseTestingDetails[[#This Row],[State]]=C15535,IF(ISBLANK(F15535),0,IF(ISBLANK(StatewiseTestingDetails[[#This Row],[Positive]]),0,StatewiseTestingDetails[[#This Row],[Positive]]-F15535)),StatewiseTestingDetails[[#This Row],[Positive]])</f>
        <v>0</v>
      </c>
      <c r="H15536">
        <f>IF(StatewiseTestingDetails[[#This Row],[Column1]]&lt;0,0,StatewiseTestingDetails[[#This Row],[Column1]])</f>
        <v>0</v>
      </c>
      <c r="I15536">
        <f>IF(StatewiseTestingDetails[[#This Row],[State]]=C15535,StatewiseTestingDetails[[#This Row],[TotalSamples]]-D15535,StatewiseTestingDetails[[#This Row],[TotalSamples]])</f>
        <v>10660</v>
      </c>
      <c r="J15536" t="str">
        <f>TEXT(StatewiseTestingDetails[[#This Row],[Date]],"yyyy")</f>
        <v>2020</v>
      </c>
      <c r="K15536">
        <f>StatewiseTestingDetails[[#This Row],[TotalSamples]]/D$16344</f>
        <v>5.6583999999999996E-4</v>
      </c>
      <c r="L15536" t="str">
        <f>IF(StatewiseTestingDetails[[#This Row],[test rate]]&gt;=0.0108,"Above","Below")</f>
        <v>Below</v>
      </c>
    </row>
    <row r="15537" spans="1:12" x14ac:dyDescent="0.3">
      <c r="A15537" t="str">
        <f t="shared" si="242"/>
        <v>Uttarakhand_2020-10-07</v>
      </c>
      <c r="B15537" s="1">
        <v>44111</v>
      </c>
      <c r="C15537" t="s">
        <v>59</v>
      </c>
      <c r="D15537">
        <v>776868</v>
      </c>
      <c r="E15537">
        <v>694433</v>
      </c>
      <c r="G15537">
        <f>IF(StatewiseTestingDetails[[#This Row],[State]]=C15536,IF(ISBLANK(F15536),0,IF(ISBLANK(StatewiseTestingDetails[[#This Row],[Positive]]),0,StatewiseTestingDetails[[#This Row],[Positive]]-F15536)),StatewiseTestingDetails[[#This Row],[Positive]])</f>
        <v>0</v>
      </c>
      <c r="H15537">
        <f>IF(StatewiseTestingDetails[[#This Row],[Column1]]&lt;0,0,StatewiseTestingDetails[[#This Row],[Column1]])</f>
        <v>0</v>
      </c>
      <c r="I15537">
        <f>IF(StatewiseTestingDetails[[#This Row],[State]]=C15536,StatewiseTestingDetails[[#This Row],[TotalSamples]]-D15536,StatewiseTestingDetails[[#This Row],[TotalSamples]])</f>
        <v>12984</v>
      </c>
      <c r="J15537" t="str">
        <f>TEXT(StatewiseTestingDetails[[#This Row],[Date]],"yyyy")</f>
        <v>2020</v>
      </c>
      <c r="K15537">
        <f>StatewiseTestingDetails[[#This Row],[TotalSamples]]/D$16344</f>
        <v>5.7545777777777776E-4</v>
      </c>
      <c r="L15537" t="str">
        <f>IF(StatewiseTestingDetails[[#This Row],[test rate]]&gt;=0.0108,"Above","Below")</f>
        <v>Below</v>
      </c>
    </row>
    <row r="15538" spans="1:12" x14ac:dyDescent="0.3">
      <c r="A15538" t="str">
        <f t="shared" si="242"/>
        <v>Uttarakhand_2020-10-08</v>
      </c>
      <c r="B15538" s="1">
        <v>44112</v>
      </c>
      <c r="C15538" t="s">
        <v>59</v>
      </c>
      <c r="D15538">
        <v>789115</v>
      </c>
      <c r="E15538">
        <v>705798</v>
      </c>
      <c r="G15538">
        <f>IF(StatewiseTestingDetails[[#This Row],[State]]=C15537,IF(ISBLANK(F15537),0,IF(ISBLANK(StatewiseTestingDetails[[#This Row],[Positive]]),0,StatewiseTestingDetails[[#This Row],[Positive]]-F15537)),StatewiseTestingDetails[[#This Row],[Positive]])</f>
        <v>0</v>
      </c>
      <c r="H15538">
        <f>IF(StatewiseTestingDetails[[#This Row],[Column1]]&lt;0,0,StatewiseTestingDetails[[#This Row],[Column1]])</f>
        <v>0</v>
      </c>
      <c r="I15538">
        <f>IF(StatewiseTestingDetails[[#This Row],[State]]=C15537,StatewiseTestingDetails[[#This Row],[TotalSamples]]-D15537,StatewiseTestingDetails[[#This Row],[TotalSamples]])</f>
        <v>12247</v>
      </c>
      <c r="J15538" t="str">
        <f>TEXT(StatewiseTestingDetails[[#This Row],[Date]],"yyyy")</f>
        <v>2020</v>
      </c>
      <c r="K15538">
        <f>StatewiseTestingDetails[[#This Row],[TotalSamples]]/D$16344</f>
        <v>5.8452962962962966E-4</v>
      </c>
      <c r="L15538" t="str">
        <f>IF(StatewiseTestingDetails[[#This Row],[test rate]]&gt;=0.0108,"Above","Below")</f>
        <v>Below</v>
      </c>
    </row>
    <row r="15539" spans="1:12" x14ac:dyDescent="0.3">
      <c r="A15539" t="str">
        <f t="shared" si="242"/>
        <v>Uttarakhand_2020-10-09</v>
      </c>
      <c r="B15539" s="1">
        <v>44113</v>
      </c>
      <c r="C15539" t="s">
        <v>59</v>
      </c>
      <c r="D15539">
        <v>801966</v>
      </c>
      <c r="E15539">
        <v>719475</v>
      </c>
      <c r="G15539">
        <f>IF(StatewiseTestingDetails[[#This Row],[State]]=C15538,IF(ISBLANK(F15538),0,IF(ISBLANK(StatewiseTestingDetails[[#This Row],[Positive]]),0,StatewiseTestingDetails[[#This Row],[Positive]]-F15538)),StatewiseTestingDetails[[#This Row],[Positive]])</f>
        <v>0</v>
      </c>
      <c r="H15539">
        <f>IF(StatewiseTestingDetails[[#This Row],[Column1]]&lt;0,0,StatewiseTestingDetails[[#This Row],[Column1]])</f>
        <v>0</v>
      </c>
      <c r="I15539">
        <f>IF(StatewiseTestingDetails[[#This Row],[State]]=C15538,StatewiseTestingDetails[[#This Row],[TotalSamples]]-D15538,StatewiseTestingDetails[[#This Row],[TotalSamples]])</f>
        <v>12851</v>
      </c>
      <c r="J15539" t="str">
        <f>TEXT(StatewiseTestingDetails[[#This Row],[Date]],"yyyy")</f>
        <v>2020</v>
      </c>
      <c r="K15539">
        <f>StatewiseTestingDetails[[#This Row],[TotalSamples]]/D$16344</f>
        <v>5.9404888888888894E-4</v>
      </c>
      <c r="L15539" t="str">
        <f>IF(StatewiseTestingDetails[[#This Row],[test rate]]&gt;=0.0108,"Above","Below")</f>
        <v>Below</v>
      </c>
    </row>
    <row r="15540" spans="1:12" x14ac:dyDescent="0.3">
      <c r="A15540" t="str">
        <f t="shared" si="242"/>
        <v>Uttarakhand_2020-10-10</v>
      </c>
      <c r="B15540" s="1">
        <v>44114</v>
      </c>
      <c r="C15540" t="s">
        <v>59</v>
      </c>
      <c r="D15540">
        <v>814616</v>
      </c>
      <c r="E15540">
        <v>730323</v>
      </c>
      <c r="G15540">
        <f>IF(StatewiseTestingDetails[[#This Row],[State]]=C15539,IF(ISBLANK(F15539),0,IF(ISBLANK(StatewiseTestingDetails[[#This Row],[Positive]]),0,StatewiseTestingDetails[[#This Row],[Positive]]-F15539)),StatewiseTestingDetails[[#This Row],[Positive]])</f>
        <v>0</v>
      </c>
      <c r="H15540">
        <f>IF(StatewiseTestingDetails[[#This Row],[Column1]]&lt;0,0,StatewiseTestingDetails[[#This Row],[Column1]])</f>
        <v>0</v>
      </c>
      <c r="I15540">
        <f>IF(StatewiseTestingDetails[[#This Row],[State]]=C15539,StatewiseTestingDetails[[#This Row],[TotalSamples]]-D15539,StatewiseTestingDetails[[#This Row],[TotalSamples]])</f>
        <v>12650</v>
      </c>
      <c r="J15540" t="str">
        <f>TEXT(StatewiseTestingDetails[[#This Row],[Date]],"yyyy")</f>
        <v>2020</v>
      </c>
      <c r="K15540">
        <f>StatewiseTestingDetails[[#This Row],[TotalSamples]]/D$16344</f>
        <v>6.0341925925925925E-4</v>
      </c>
      <c r="L15540" t="str">
        <f>IF(StatewiseTestingDetails[[#This Row],[test rate]]&gt;=0.0108,"Above","Below")</f>
        <v>Below</v>
      </c>
    </row>
    <row r="15541" spans="1:12" x14ac:dyDescent="0.3">
      <c r="A15541" t="str">
        <f t="shared" si="242"/>
        <v>Uttarakhand_2020-10-11</v>
      </c>
      <c r="B15541" s="1">
        <v>44115</v>
      </c>
      <c r="C15541" t="s">
        <v>59</v>
      </c>
      <c r="D15541">
        <v>822184</v>
      </c>
      <c r="E15541">
        <v>738954</v>
      </c>
      <c r="G15541">
        <f>IF(StatewiseTestingDetails[[#This Row],[State]]=C15540,IF(ISBLANK(F15540),0,IF(ISBLANK(StatewiseTestingDetails[[#This Row],[Positive]]),0,StatewiseTestingDetails[[#This Row],[Positive]]-F15540)),StatewiseTestingDetails[[#This Row],[Positive]])</f>
        <v>0</v>
      </c>
      <c r="H15541">
        <f>IF(StatewiseTestingDetails[[#This Row],[Column1]]&lt;0,0,StatewiseTestingDetails[[#This Row],[Column1]])</f>
        <v>0</v>
      </c>
      <c r="I15541">
        <f>IF(StatewiseTestingDetails[[#This Row],[State]]=C15540,StatewiseTestingDetails[[#This Row],[TotalSamples]]-D15540,StatewiseTestingDetails[[#This Row],[TotalSamples]])</f>
        <v>7568</v>
      </c>
      <c r="J15541" t="str">
        <f>TEXT(StatewiseTestingDetails[[#This Row],[Date]],"yyyy")</f>
        <v>2020</v>
      </c>
      <c r="K15541">
        <f>StatewiseTestingDetails[[#This Row],[TotalSamples]]/D$16344</f>
        <v>6.0902518518518524E-4</v>
      </c>
      <c r="L15541" t="str">
        <f>IF(StatewiseTestingDetails[[#This Row],[test rate]]&gt;=0.0108,"Above","Below")</f>
        <v>Below</v>
      </c>
    </row>
    <row r="15542" spans="1:12" x14ac:dyDescent="0.3">
      <c r="A15542" t="str">
        <f t="shared" si="242"/>
        <v>Uttarakhand_2020-10-12</v>
      </c>
      <c r="B15542" s="1">
        <v>44116</v>
      </c>
      <c r="C15542" t="s">
        <v>59</v>
      </c>
      <c r="D15542">
        <v>831812</v>
      </c>
      <c r="E15542">
        <v>748703</v>
      </c>
      <c r="G15542">
        <f>IF(StatewiseTestingDetails[[#This Row],[State]]=C15541,IF(ISBLANK(F15541),0,IF(ISBLANK(StatewiseTestingDetails[[#This Row],[Positive]]),0,StatewiseTestingDetails[[#This Row],[Positive]]-F15541)),StatewiseTestingDetails[[#This Row],[Positive]])</f>
        <v>0</v>
      </c>
      <c r="H15542">
        <f>IF(StatewiseTestingDetails[[#This Row],[Column1]]&lt;0,0,StatewiseTestingDetails[[#This Row],[Column1]])</f>
        <v>0</v>
      </c>
      <c r="I15542">
        <f>IF(StatewiseTestingDetails[[#This Row],[State]]=C15541,StatewiseTestingDetails[[#This Row],[TotalSamples]]-D15541,StatewiseTestingDetails[[#This Row],[TotalSamples]])</f>
        <v>9628</v>
      </c>
      <c r="J15542" t="str">
        <f>TEXT(StatewiseTestingDetails[[#This Row],[Date]],"yyyy")</f>
        <v>2020</v>
      </c>
      <c r="K15542">
        <f>StatewiseTestingDetails[[#This Row],[TotalSamples]]/D$16344</f>
        <v>6.1615703703703706E-4</v>
      </c>
      <c r="L15542" t="str">
        <f>IF(StatewiseTestingDetails[[#This Row],[test rate]]&gt;=0.0108,"Above","Below")</f>
        <v>Below</v>
      </c>
    </row>
    <row r="15543" spans="1:12" x14ac:dyDescent="0.3">
      <c r="A15543" t="str">
        <f t="shared" si="242"/>
        <v>Uttarakhand_2020-10-13</v>
      </c>
      <c r="B15543" s="1">
        <v>44117</v>
      </c>
      <c r="C15543" t="s">
        <v>59</v>
      </c>
      <c r="D15543">
        <v>845333</v>
      </c>
      <c r="E15543">
        <v>759156</v>
      </c>
      <c r="G15543">
        <f>IF(StatewiseTestingDetails[[#This Row],[State]]=C15542,IF(ISBLANK(F15542),0,IF(ISBLANK(StatewiseTestingDetails[[#This Row],[Positive]]),0,StatewiseTestingDetails[[#This Row],[Positive]]-F15542)),StatewiseTestingDetails[[#This Row],[Positive]])</f>
        <v>0</v>
      </c>
      <c r="H15543">
        <f>IF(StatewiseTestingDetails[[#This Row],[Column1]]&lt;0,0,StatewiseTestingDetails[[#This Row],[Column1]])</f>
        <v>0</v>
      </c>
      <c r="I15543">
        <f>IF(StatewiseTestingDetails[[#This Row],[State]]=C15542,StatewiseTestingDetails[[#This Row],[TotalSamples]]-D15542,StatewiseTestingDetails[[#This Row],[TotalSamples]])</f>
        <v>13521</v>
      </c>
      <c r="J15543" t="str">
        <f>TEXT(StatewiseTestingDetails[[#This Row],[Date]],"yyyy")</f>
        <v>2020</v>
      </c>
      <c r="K15543">
        <f>StatewiseTestingDetails[[#This Row],[TotalSamples]]/D$16344</f>
        <v>6.2617259259259254E-4</v>
      </c>
      <c r="L15543" t="str">
        <f>IF(StatewiseTestingDetails[[#This Row],[test rate]]&gt;=0.0108,"Above","Below")</f>
        <v>Below</v>
      </c>
    </row>
    <row r="15544" spans="1:12" x14ac:dyDescent="0.3">
      <c r="A15544" t="str">
        <f t="shared" si="242"/>
        <v>Uttarakhand_2020-10-14</v>
      </c>
      <c r="B15544" s="1">
        <v>44118</v>
      </c>
      <c r="C15544" t="s">
        <v>59</v>
      </c>
      <c r="D15544">
        <v>858167</v>
      </c>
      <c r="E15544">
        <v>769584</v>
      </c>
      <c r="G15544">
        <f>IF(StatewiseTestingDetails[[#This Row],[State]]=C15543,IF(ISBLANK(F15543),0,IF(ISBLANK(StatewiseTestingDetails[[#This Row],[Positive]]),0,StatewiseTestingDetails[[#This Row],[Positive]]-F15543)),StatewiseTestingDetails[[#This Row],[Positive]])</f>
        <v>0</v>
      </c>
      <c r="H15544">
        <f>IF(StatewiseTestingDetails[[#This Row],[Column1]]&lt;0,0,StatewiseTestingDetails[[#This Row],[Column1]])</f>
        <v>0</v>
      </c>
      <c r="I15544">
        <f>IF(StatewiseTestingDetails[[#This Row],[State]]=C15543,StatewiseTestingDetails[[#This Row],[TotalSamples]]-D15543,StatewiseTestingDetails[[#This Row],[TotalSamples]])</f>
        <v>12834</v>
      </c>
      <c r="J15544" t="str">
        <f>TEXT(StatewiseTestingDetails[[#This Row],[Date]],"yyyy")</f>
        <v>2020</v>
      </c>
      <c r="K15544">
        <f>StatewiseTestingDetails[[#This Row],[TotalSamples]]/D$16344</f>
        <v>6.3567925925925924E-4</v>
      </c>
      <c r="L15544" t="str">
        <f>IF(StatewiseTestingDetails[[#This Row],[test rate]]&gt;=0.0108,"Above","Below")</f>
        <v>Below</v>
      </c>
    </row>
    <row r="15545" spans="1:12" x14ac:dyDescent="0.3">
      <c r="A15545" t="str">
        <f t="shared" si="242"/>
        <v>Uttarakhand_2020-10-15</v>
      </c>
      <c r="B15545" s="1">
        <v>44119</v>
      </c>
      <c r="C15545" t="s">
        <v>59</v>
      </c>
      <c r="D15545">
        <v>870458</v>
      </c>
      <c r="E15545">
        <v>781170</v>
      </c>
      <c r="G15545">
        <f>IF(StatewiseTestingDetails[[#This Row],[State]]=C15544,IF(ISBLANK(F15544),0,IF(ISBLANK(StatewiseTestingDetails[[#This Row],[Positive]]),0,StatewiseTestingDetails[[#This Row],[Positive]]-F15544)),StatewiseTestingDetails[[#This Row],[Positive]])</f>
        <v>0</v>
      </c>
      <c r="H15545">
        <f>IF(StatewiseTestingDetails[[#This Row],[Column1]]&lt;0,0,StatewiseTestingDetails[[#This Row],[Column1]])</f>
        <v>0</v>
      </c>
      <c r="I15545">
        <f>IF(StatewiseTestingDetails[[#This Row],[State]]=C15544,StatewiseTestingDetails[[#This Row],[TotalSamples]]-D15544,StatewiseTestingDetails[[#This Row],[TotalSamples]])</f>
        <v>12291</v>
      </c>
      <c r="J15545" t="str">
        <f>TEXT(StatewiseTestingDetails[[#This Row],[Date]],"yyyy")</f>
        <v>2020</v>
      </c>
      <c r="K15545">
        <f>StatewiseTestingDetails[[#This Row],[TotalSamples]]/D$16344</f>
        <v>6.4478370370370372E-4</v>
      </c>
      <c r="L15545" t="str">
        <f>IF(StatewiseTestingDetails[[#This Row],[test rate]]&gt;=0.0108,"Above","Below")</f>
        <v>Below</v>
      </c>
    </row>
    <row r="15546" spans="1:12" x14ac:dyDescent="0.3">
      <c r="A15546" t="str">
        <f t="shared" si="242"/>
        <v>Uttarakhand_2020-10-16</v>
      </c>
      <c r="B15546" s="1">
        <v>44120</v>
      </c>
      <c r="C15546" t="s">
        <v>59</v>
      </c>
      <c r="D15546">
        <v>883120</v>
      </c>
      <c r="E15546">
        <v>792432</v>
      </c>
      <c r="G15546">
        <f>IF(StatewiseTestingDetails[[#This Row],[State]]=C15545,IF(ISBLANK(F15545),0,IF(ISBLANK(StatewiseTestingDetails[[#This Row],[Positive]]),0,StatewiseTestingDetails[[#This Row],[Positive]]-F15545)),StatewiseTestingDetails[[#This Row],[Positive]])</f>
        <v>0</v>
      </c>
      <c r="H15546">
        <f>IF(StatewiseTestingDetails[[#This Row],[Column1]]&lt;0,0,StatewiseTestingDetails[[#This Row],[Column1]])</f>
        <v>0</v>
      </c>
      <c r="I15546">
        <f>IF(StatewiseTestingDetails[[#This Row],[State]]=C15545,StatewiseTestingDetails[[#This Row],[TotalSamples]]-D15545,StatewiseTestingDetails[[#This Row],[TotalSamples]])</f>
        <v>12662</v>
      </c>
      <c r="J15546" t="str">
        <f>TEXT(StatewiseTestingDetails[[#This Row],[Date]],"yyyy")</f>
        <v>2020</v>
      </c>
      <c r="K15546">
        <f>StatewiseTestingDetails[[#This Row],[TotalSamples]]/D$16344</f>
        <v>6.5416296296296297E-4</v>
      </c>
      <c r="L15546" t="str">
        <f>IF(StatewiseTestingDetails[[#This Row],[test rate]]&gt;=0.0108,"Above","Below")</f>
        <v>Below</v>
      </c>
    </row>
    <row r="15547" spans="1:12" x14ac:dyDescent="0.3">
      <c r="A15547" t="str">
        <f t="shared" si="242"/>
        <v>Uttarakhand_2020-10-17</v>
      </c>
      <c r="B15547" s="1">
        <v>44121</v>
      </c>
      <c r="C15547" t="s">
        <v>59</v>
      </c>
      <c r="D15547">
        <v>894553</v>
      </c>
      <c r="E15547">
        <v>803877</v>
      </c>
      <c r="G15547">
        <f>IF(StatewiseTestingDetails[[#This Row],[State]]=C15546,IF(ISBLANK(F15546),0,IF(ISBLANK(StatewiseTestingDetails[[#This Row],[Positive]]),0,StatewiseTestingDetails[[#This Row],[Positive]]-F15546)),StatewiseTestingDetails[[#This Row],[Positive]])</f>
        <v>0</v>
      </c>
      <c r="H15547">
        <f>IF(StatewiseTestingDetails[[#This Row],[Column1]]&lt;0,0,StatewiseTestingDetails[[#This Row],[Column1]])</f>
        <v>0</v>
      </c>
      <c r="I15547">
        <f>IF(StatewiseTestingDetails[[#This Row],[State]]=C15546,StatewiseTestingDetails[[#This Row],[TotalSamples]]-D15546,StatewiseTestingDetails[[#This Row],[TotalSamples]])</f>
        <v>11433</v>
      </c>
      <c r="J15547" t="str">
        <f>TEXT(StatewiseTestingDetails[[#This Row],[Date]],"yyyy")</f>
        <v>2020</v>
      </c>
      <c r="K15547">
        <f>StatewiseTestingDetails[[#This Row],[TotalSamples]]/D$16344</f>
        <v>6.6263185185185187E-4</v>
      </c>
      <c r="L15547" t="str">
        <f>IF(StatewiseTestingDetails[[#This Row],[test rate]]&gt;=0.0108,"Above","Below")</f>
        <v>Below</v>
      </c>
    </row>
    <row r="15548" spans="1:12" x14ac:dyDescent="0.3">
      <c r="A15548" t="str">
        <f t="shared" si="242"/>
        <v>Uttarakhand_2020-10-18</v>
      </c>
      <c r="B15548" s="1">
        <v>44122</v>
      </c>
      <c r="C15548" t="s">
        <v>59</v>
      </c>
      <c r="D15548">
        <v>902182</v>
      </c>
      <c r="E15548">
        <v>813404</v>
      </c>
      <c r="G15548">
        <f>IF(StatewiseTestingDetails[[#This Row],[State]]=C15547,IF(ISBLANK(F15547),0,IF(ISBLANK(StatewiseTestingDetails[[#This Row],[Positive]]),0,StatewiseTestingDetails[[#This Row],[Positive]]-F15547)),StatewiseTestingDetails[[#This Row],[Positive]])</f>
        <v>0</v>
      </c>
      <c r="H15548">
        <f>IF(StatewiseTestingDetails[[#This Row],[Column1]]&lt;0,0,StatewiseTestingDetails[[#This Row],[Column1]])</f>
        <v>0</v>
      </c>
      <c r="I15548">
        <f>IF(StatewiseTestingDetails[[#This Row],[State]]=C15547,StatewiseTestingDetails[[#This Row],[TotalSamples]]-D15547,StatewiseTestingDetails[[#This Row],[TotalSamples]])</f>
        <v>7629</v>
      </c>
      <c r="J15548" t="str">
        <f>TEXT(StatewiseTestingDetails[[#This Row],[Date]],"yyyy")</f>
        <v>2020</v>
      </c>
      <c r="K15548">
        <f>StatewiseTestingDetails[[#This Row],[TotalSamples]]/D$16344</f>
        <v>6.6828296296296292E-4</v>
      </c>
      <c r="L15548" t="str">
        <f>IF(StatewiseTestingDetails[[#This Row],[test rate]]&gt;=0.0108,"Above","Below")</f>
        <v>Below</v>
      </c>
    </row>
    <row r="15549" spans="1:12" x14ac:dyDescent="0.3">
      <c r="A15549" t="str">
        <f t="shared" si="242"/>
        <v>Uttarakhand_2020-10-19</v>
      </c>
      <c r="B15549" s="1">
        <v>44123</v>
      </c>
      <c r="C15549" t="s">
        <v>59</v>
      </c>
      <c r="D15549">
        <v>914976</v>
      </c>
      <c r="E15549">
        <v>825036</v>
      </c>
      <c r="G15549">
        <f>IF(StatewiseTestingDetails[[#This Row],[State]]=C15548,IF(ISBLANK(F15548),0,IF(ISBLANK(StatewiseTestingDetails[[#This Row],[Positive]]),0,StatewiseTestingDetails[[#This Row],[Positive]]-F15548)),StatewiseTestingDetails[[#This Row],[Positive]])</f>
        <v>0</v>
      </c>
      <c r="H15549">
        <f>IF(StatewiseTestingDetails[[#This Row],[Column1]]&lt;0,0,StatewiseTestingDetails[[#This Row],[Column1]])</f>
        <v>0</v>
      </c>
      <c r="I15549">
        <f>IF(StatewiseTestingDetails[[#This Row],[State]]=C15548,StatewiseTestingDetails[[#This Row],[TotalSamples]]-D15548,StatewiseTestingDetails[[#This Row],[TotalSamples]])</f>
        <v>12794</v>
      </c>
      <c r="J15549" t="str">
        <f>TEXT(StatewiseTestingDetails[[#This Row],[Date]],"yyyy")</f>
        <v>2020</v>
      </c>
      <c r="K15549">
        <f>StatewiseTestingDetails[[#This Row],[TotalSamples]]/D$16344</f>
        <v>6.7776000000000002E-4</v>
      </c>
      <c r="L15549" t="str">
        <f>IF(StatewiseTestingDetails[[#This Row],[test rate]]&gt;=0.0108,"Above","Below")</f>
        <v>Below</v>
      </c>
    </row>
    <row r="15550" spans="1:12" x14ac:dyDescent="0.3">
      <c r="A15550" t="str">
        <f t="shared" si="242"/>
        <v>Uttarakhand_2020-10-20</v>
      </c>
      <c r="B15550" s="1">
        <v>44124</v>
      </c>
      <c r="C15550" t="s">
        <v>59</v>
      </c>
      <c r="D15550">
        <v>927422</v>
      </c>
      <c r="E15550">
        <v>838830</v>
      </c>
      <c r="G15550">
        <f>IF(StatewiseTestingDetails[[#This Row],[State]]=C15549,IF(ISBLANK(F15549),0,IF(ISBLANK(StatewiseTestingDetails[[#This Row],[Positive]]),0,StatewiseTestingDetails[[#This Row],[Positive]]-F15549)),StatewiseTestingDetails[[#This Row],[Positive]])</f>
        <v>0</v>
      </c>
      <c r="H15550">
        <f>IF(StatewiseTestingDetails[[#This Row],[Column1]]&lt;0,0,StatewiseTestingDetails[[#This Row],[Column1]])</f>
        <v>0</v>
      </c>
      <c r="I15550">
        <f>IF(StatewiseTestingDetails[[#This Row],[State]]=C15549,StatewiseTestingDetails[[#This Row],[TotalSamples]]-D15549,StatewiseTestingDetails[[#This Row],[TotalSamples]])</f>
        <v>12446</v>
      </c>
      <c r="J15550" t="str">
        <f>TEXT(StatewiseTestingDetails[[#This Row],[Date]],"yyyy")</f>
        <v>2020</v>
      </c>
      <c r="K15550">
        <f>StatewiseTestingDetails[[#This Row],[TotalSamples]]/D$16344</f>
        <v>6.8697925925925924E-4</v>
      </c>
      <c r="L15550" t="str">
        <f>IF(StatewiseTestingDetails[[#This Row],[test rate]]&gt;=0.0108,"Above","Below")</f>
        <v>Below</v>
      </c>
    </row>
    <row r="15551" spans="1:12" x14ac:dyDescent="0.3">
      <c r="A15551" t="str">
        <f t="shared" si="242"/>
        <v>Uttarakhand_2020-10-21</v>
      </c>
      <c r="B15551" s="1">
        <v>44125</v>
      </c>
      <c r="C15551" t="s">
        <v>59</v>
      </c>
      <c r="D15551">
        <v>941156</v>
      </c>
      <c r="E15551">
        <v>850517</v>
      </c>
      <c r="G15551">
        <f>IF(StatewiseTestingDetails[[#This Row],[State]]=C15550,IF(ISBLANK(F15550),0,IF(ISBLANK(StatewiseTestingDetails[[#This Row],[Positive]]),0,StatewiseTestingDetails[[#This Row],[Positive]]-F15550)),StatewiseTestingDetails[[#This Row],[Positive]])</f>
        <v>0</v>
      </c>
      <c r="H15551">
        <f>IF(StatewiseTestingDetails[[#This Row],[Column1]]&lt;0,0,StatewiseTestingDetails[[#This Row],[Column1]])</f>
        <v>0</v>
      </c>
      <c r="I15551">
        <f>IF(StatewiseTestingDetails[[#This Row],[State]]=C15550,StatewiseTestingDetails[[#This Row],[TotalSamples]]-D15550,StatewiseTestingDetails[[#This Row],[TotalSamples]])</f>
        <v>13734</v>
      </c>
      <c r="J15551" t="str">
        <f>TEXT(StatewiseTestingDetails[[#This Row],[Date]],"yyyy")</f>
        <v>2020</v>
      </c>
      <c r="K15551">
        <f>StatewiseTestingDetails[[#This Row],[TotalSamples]]/D$16344</f>
        <v>6.9715259259259255E-4</v>
      </c>
      <c r="L15551" t="str">
        <f>IF(StatewiseTestingDetails[[#This Row],[test rate]]&gt;=0.0108,"Above","Below")</f>
        <v>Below</v>
      </c>
    </row>
    <row r="15552" spans="1:12" x14ac:dyDescent="0.3">
      <c r="A15552" t="str">
        <f t="shared" si="242"/>
        <v>Uttarakhand_2020-10-22</v>
      </c>
      <c r="B15552" s="1">
        <v>44126</v>
      </c>
      <c r="C15552" t="s">
        <v>59</v>
      </c>
      <c r="D15552">
        <v>953487</v>
      </c>
      <c r="E15552">
        <v>861814</v>
      </c>
      <c r="G15552">
        <f>IF(StatewiseTestingDetails[[#This Row],[State]]=C15551,IF(ISBLANK(F15551),0,IF(ISBLANK(StatewiseTestingDetails[[#This Row],[Positive]]),0,StatewiseTestingDetails[[#This Row],[Positive]]-F15551)),StatewiseTestingDetails[[#This Row],[Positive]])</f>
        <v>0</v>
      </c>
      <c r="H15552">
        <f>IF(StatewiseTestingDetails[[#This Row],[Column1]]&lt;0,0,StatewiseTestingDetails[[#This Row],[Column1]])</f>
        <v>0</v>
      </c>
      <c r="I15552">
        <f>IF(StatewiseTestingDetails[[#This Row],[State]]=C15551,StatewiseTestingDetails[[#This Row],[TotalSamples]]-D15551,StatewiseTestingDetails[[#This Row],[TotalSamples]])</f>
        <v>12331</v>
      </c>
      <c r="J15552" t="str">
        <f>TEXT(StatewiseTestingDetails[[#This Row],[Date]],"yyyy")</f>
        <v>2020</v>
      </c>
      <c r="K15552">
        <f>StatewiseTestingDetails[[#This Row],[TotalSamples]]/D$16344</f>
        <v>7.0628666666666662E-4</v>
      </c>
      <c r="L15552" t="str">
        <f>IF(StatewiseTestingDetails[[#This Row],[test rate]]&gt;=0.0108,"Above","Below")</f>
        <v>Below</v>
      </c>
    </row>
    <row r="15553" spans="1:12" x14ac:dyDescent="0.3">
      <c r="A15553" t="str">
        <f t="shared" si="242"/>
        <v>Uttarakhand_2020-10-23</v>
      </c>
      <c r="B15553" s="1">
        <v>44127</v>
      </c>
      <c r="C15553" t="s">
        <v>59</v>
      </c>
      <c r="D15553">
        <v>967258</v>
      </c>
      <c r="E15553">
        <v>874177</v>
      </c>
      <c r="G15553">
        <f>IF(StatewiseTestingDetails[[#This Row],[State]]=C15552,IF(ISBLANK(F15552),0,IF(ISBLANK(StatewiseTestingDetails[[#This Row],[Positive]]),0,StatewiseTestingDetails[[#This Row],[Positive]]-F15552)),StatewiseTestingDetails[[#This Row],[Positive]])</f>
        <v>0</v>
      </c>
      <c r="H15553">
        <f>IF(StatewiseTestingDetails[[#This Row],[Column1]]&lt;0,0,StatewiseTestingDetails[[#This Row],[Column1]])</f>
        <v>0</v>
      </c>
      <c r="I15553">
        <f>IF(StatewiseTestingDetails[[#This Row],[State]]=C15552,StatewiseTestingDetails[[#This Row],[TotalSamples]]-D15552,StatewiseTestingDetails[[#This Row],[TotalSamples]])</f>
        <v>13771</v>
      </c>
      <c r="J15553" t="str">
        <f>TEXT(StatewiseTestingDetails[[#This Row],[Date]],"yyyy")</f>
        <v>2020</v>
      </c>
      <c r="K15553">
        <f>StatewiseTestingDetails[[#This Row],[TotalSamples]]/D$16344</f>
        <v>7.1648740740740742E-4</v>
      </c>
      <c r="L15553" t="str">
        <f>IF(StatewiseTestingDetails[[#This Row],[test rate]]&gt;=0.0108,"Above","Below")</f>
        <v>Below</v>
      </c>
    </row>
    <row r="15554" spans="1:12" x14ac:dyDescent="0.3">
      <c r="A15554" t="str">
        <f t="shared" ref="A15554:A15617" si="243">TRIM(C15554) &amp; "_" &amp; TEXT(B15554, "yyyy-mm-dd")</f>
        <v>Uttarakhand_2020-10-24</v>
      </c>
      <c r="B15554" s="1">
        <v>44128</v>
      </c>
      <c r="C15554" t="s">
        <v>59</v>
      </c>
      <c r="D15554">
        <v>979025</v>
      </c>
      <c r="E15554">
        <v>886480</v>
      </c>
      <c r="G15554">
        <f>IF(StatewiseTestingDetails[[#This Row],[State]]=C15553,IF(ISBLANK(F15553),0,IF(ISBLANK(StatewiseTestingDetails[[#This Row],[Positive]]),0,StatewiseTestingDetails[[#This Row],[Positive]]-F15553)),StatewiseTestingDetails[[#This Row],[Positive]])</f>
        <v>0</v>
      </c>
      <c r="H15554">
        <f>IF(StatewiseTestingDetails[[#This Row],[Column1]]&lt;0,0,StatewiseTestingDetails[[#This Row],[Column1]])</f>
        <v>0</v>
      </c>
      <c r="I15554">
        <f>IF(StatewiseTestingDetails[[#This Row],[State]]=C15553,StatewiseTestingDetails[[#This Row],[TotalSamples]]-D15553,StatewiseTestingDetails[[#This Row],[TotalSamples]])</f>
        <v>11767</v>
      </c>
      <c r="J15554" t="str">
        <f>TEXT(StatewiseTestingDetails[[#This Row],[Date]],"yyyy")</f>
        <v>2020</v>
      </c>
      <c r="K15554">
        <f>StatewiseTestingDetails[[#This Row],[TotalSamples]]/D$16344</f>
        <v>7.2520370370370371E-4</v>
      </c>
      <c r="L15554" t="str">
        <f>IF(StatewiseTestingDetails[[#This Row],[test rate]]&gt;=0.0108,"Above","Below")</f>
        <v>Below</v>
      </c>
    </row>
    <row r="15555" spans="1:12" x14ac:dyDescent="0.3">
      <c r="A15555" t="str">
        <f t="shared" si="243"/>
        <v>Uttarakhand_2020-10-25</v>
      </c>
      <c r="B15555" s="1">
        <v>44129</v>
      </c>
      <c r="C15555" t="s">
        <v>59</v>
      </c>
      <c r="D15555">
        <v>987364</v>
      </c>
      <c r="E15555">
        <v>892561</v>
      </c>
      <c r="G15555">
        <f>IF(StatewiseTestingDetails[[#This Row],[State]]=C15554,IF(ISBLANK(F15554),0,IF(ISBLANK(StatewiseTestingDetails[[#This Row],[Positive]]),0,StatewiseTestingDetails[[#This Row],[Positive]]-F15554)),StatewiseTestingDetails[[#This Row],[Positive]])</f>
        <v>0</v>
      </c>
      <c r="H15555">
        <f>IF(StatewiseTestingDetails[[#This Row],[Column1]]&lt;0,0,StatewiseTestingDetails[[#This Row],[Column1]])</f>
        <v>0</v>
      </c>
      <c r="I15555">
        <f>IF(StatewiseTestingDetails[[#This Row],[State]]=C15554,StatewiseTestingDetails[[#This Row],[TotalSamples]]-D15554,StatewiseTestingDetails[[#This Row],[TotalSamples]])</f>
        <v>8339</v>
      </c>
      <c r="J15555" t="str">
        <f>TEXT(StatewiseTestingDetails[[#This Row],[Date]],"yyyy")</f>
        <v>2020</v>
      </c>
      <c r="K15555">
        <f>StatewiseTestingDetails[[#This Row],[TotalSamples]]/D$16344</f>
        <v>7.3138074074074078E-4</v>
      </c>
      <c r="L15555" t="str">
        <f>IF(StatewiseTestingDetails[[#This Row],[test rate]]&gt;=0.0108,"Above","Below")</f>
        <v>Below</v>
      </c>
    </row>
    <row r="15556" spans="1:12" x14ac:dyDescent="0.3">
      <c r="A15556" t="str">
        <f t="shared" si="243"/>
        <v>Uttarakhand_2020-10-26</v>
      </c>
      <c r="B15556" s="1">
        <v>44130</v>
      </c>
      <c r="C15556" t="s">
        <v>59</v>
      </c>
      <c r="D15556">
        <v>996525</v>
      </c>
      <c r="E15556">
        <v>900959</v>
      </c>
      <c r="G15556">
        <f>IF(StatewiseTestingDetails[[#This Row],[State]]=C15555,IF(ISBLANK(F15555),0,IF(ISBLANK(StatewiseTestingDetails[[#This Row],[Positive]]),0,StatewiseTestingDetails[[#This Row],[Positive]]-F15555)),StatewiseTestingDetails[[#This Row],[Positive]])</f>
        <v>0</v>
      </c>
      <c r="H15556">
        <f>IF(StatewiseTestingDetails[[#This Row],[Column1]]&lt;0,0,StatewiseTestingDetails[[#This Row],[Column1]])</f>
        <v>0</v>
      </c>
      <c r="I15556">
        <f>IF(StatewiseTestingDetails[[#This Row],[State]]=C15555,StatewiseTestingDetails[[#This Row],[TotalSamples]]-D15555,StatewiseTestingDetails[[#This Row],[TotalSamples]])</f>
        <v>9161</v>
      </c>
      <c r="J15556" t="str">
        <f>TEXT(StatewiseTestingDetails[[#This Row],[Date]],"yyyy")</f>
        <v>2020</v>
      </c>
      <c r="K15556">
        <f>StatewiseTestingDetails[[#This Row],[TotalSamples]]/D$16344</f>
        <v>7.381666666666667E-4</v>
      </c>
      <c r="L15556" t="str">
        <f>IF(StatewiseTestingDetails[[#This Row],[test rate]]&gt;=0.0108,"Above","Below")</f>
        <v>Below</v>
      </c>
    </row>
    <row r="15557" spans="1:12" x14ac:dyDescent="0.3">
      <c r="A15557" t="str">
        <f t="shared" si="243"/>
        <v>Uttarakhand_2020-10-27</v>
      </c>
      <c r="B15557" s="1">
        <v>44131</v>
      </c>
      <c r="C15557" t="s">
        <v>59</v>
      </c>
      <c r="D15557">
        <v>1008758</v>
      </c>
      <c r="E15557">
        <v>913053</v>
      </c>
      <c r="G15557">
        <f>IF(StatewiseTestingDetails[[#This Row],[State]]=C15556,IF(ISBLANK(F15556),0,IF(ISBLANK(StatewiseTestingDetails[[#This Row],[Positive]]),0,StatewiseTestingDetails[[#This Row],[Positive]]-F15556)),StatewiseTestingDetails[[#This Row],[Positive]])</f>
        <v>0</v>
      </c>
      <c r="H15557">
        <f>IF(StatewiseTestingDetails[[#This Row],[Column1]]&lt;0,0,StatewiseTestingDetails[[#This Row],[Column1]])</f>
        <v>0</v>
      </c>
      <c r="I15557">
        <f>IF(StatewiseTestingDetails[[#This Row],[State]]=C15556,StatewiseTestingDetails[[#This Row],[TotalSamples]]-D15556,StatewiseTestingDetails[[#This Row],[TotalSamples]])</f>
        <v>12233</v>
      </c>
      <c r="J15557" t="str">
        <f>TEXT(StatewiseTestingDetails[[#This Row],[Date]],"yyyy")</f>
        <v>2020</v>
      </c>
      <c r="K15557">
        <f>StatewiseTestingDetails[[#This Row],[TotalSamples]]/D$16344</f>
        <v>7.4722814814814811E-4</v>
      </c>
      <c r="L15557" t="str">
        <f>IF(StatewiseTestingDetails[[#This Row],[test rate]]&gt;=0.0108,"Above","Below")</f>
        <v>Below</v>
      </c>
    </row>
    <row r="15558" spans="1:12" x14ac:dyDescent="0.3">
      <c r="A15558" t="str">
        <f t="shared" si="243"/>
        <v>Uttarakhand_2020-10-28</v>
      </c>
      <c r="B15558" s="1">
        <v>44132</v>
      </c>
      <c r="C15558" t="s">
        <v>59</v>
      </c>
      <c r="D15558">
        <v>1021965</v>
      </c>
      <c r="E15558">
        <v>924796</v>
      </c>
      <c r="G15558">
        <f>IF(StatewiseTestingDetails[[#This Row],[State]]=C15557,IF(ISBLANK(F15557),0,IF(ISBLANK(StatewiseTestingDetails[[#This Row],[Positive]]),0,StatewiseTestingDetails[[#This Row],[Positive]]-F15557)),StatewiseTestingDetails[[#This Row],[Positive]])</f>
        <v>0</v>
      </c>
      <c r="H15558">
        <f>IF(StatewiseTestingDetails[[#This Row],[Column1]]&lt;0,0,StatewiseTestingDetails[[#This Row],[Column1]])</f>
        <v>0</v>
      </c>
      <c r="I15558">
        <f>IF(StatewiseTestingDetails[[#This Row],[State]]=C15557,StatewiseTestingDetails[[#This Row],[TotalSamples]]-D15557,StatewiseTestingDetails[[#This Row],[TotalSamples]])</f>
        <v>13207</v>
      </c>
      <c r="J15558" t="str">
        <f>TEXT(StatewiseTestingDetails[[#This Row],[Date]],"yyyy")</f>
        <v>2020</v>
      </c>
      <c r="K15558">
        <f>StatewiseTestingDetails[[#This Row],[TotalSamples]]/D$16344</f>
        <v>7.5701111111111112E-4</v>
      </c>
      <c r="L15558" t="str">
        <f>IF(StatewiseTestingDetails[[#This Row],[test rate]]&gt;=0.0108,"Above","Below")</f>
        <v>Below</v>
      </c>
    </row>
    <row r="15559" spans="1:12" x14ac:dyDescent="0.3">
      <c r="A15559" t="str">
        <f t="shared" si="243"/>
        <v>Uttarakhand_2020-10-29</v>
      </c>
      <c r="B15559" s="1">
        <v>44133</v>
      </c>
      <c r="C15559" t="s">
        <v>59</v>
      </c>
      <c r="D15559">
        <v>1034819</v>
      </c>
      <c r="E15559">
        <v>936728</v>
      </c>
      <c r="G15559">
        <f>IF(StatewiseTestingDetails[[#This Row],[State]]=C15558,IF(ISBLANK(F15558),0,IF(ISBLANK(StatewiseTestingDetails[[#This Row],[Positive]]),0,StatewiseTestingDetails[[#This Row],[Positive]]-F15558)),StatewiseTestingDetails[[#This Row],[Positive]])</f>
        <v>0</v>
      </c>
      <c r="H15559">
        <f>IF(StatewiseTestingDetails[[#This Row],[Column1]]&lt;0,0,StatewiseTestingDetails[[#This Row],[Column1]])</f>
        <v>0</v>
      </c>
      <c r="I15559">
        <f>IF(StatewiseTestingDetails[[#This Row],[State]]=C15558,StatewiseTestingDetails[[#This Row],[TotalSamples]]-D15558,StatewiseTestingDetails[[#This Row],[TotalSamples]])</f>
        <v>12854</v>
      </c>
      <c r="J15559" t="str">
        <f>TEXT(StatewiseTestingDetails[[#This Row],[Date]],"yyyy")</f>
        <v>2020</v>
      </c>
      <c r="K15559">
        <f>StatewiseTestingDetails[[#This Row],[TotalSamples]]/D$16344</f>
        <v>7.6653259259259262E-4</v>
      </c>
      <c r="L15559" t="str">
        <f>IF(StatewiseTestingDetails[[#This Row],[test rate]]&gt;=0.0108,"Above","Below")</f>
        <v>Below</v>
      </c>
    </row>
    <row r="15560" spans="1:12" x14ac:dyDescent="0.3">
      <c r="A15560" t="str">
        <f t="shared" si="243"/>
        <v>Uttarakhand_2020-10-30</v>
      </c>
      <c r="B15560" s="1">
        <v>44134</v>
      </c>
      <c r="C15560" t="s">
        <v>59</v>
      </c>
      <c r="D15560">
        <v>1010617</v>
      </c>
      <c r="E15560">
        <v>948702</v>
      </c>
      <c r="G15560">
        <f>IF(StatewiseTestingDetails[[#This Row],[State]]=C15559,IF(ISBLANK(F15559),0,IF(ISBLANK(StatewiseTestingDetails[[#This Row],[Positive]]),0,StatewiseTestingDetails[[#This Row],[Positive]]-F15559)),StatewiseTestingDetails[[#This Row],[Positive]])</f>
        <v>0</v>
      </c>
      <c r="H15560">
        <f>IF(StatewiseTestingDetails[[#This Row],[Column1]]&lt;0,0,StatewiseTestingDetails[[#This Row],[Column1]])</f>
        <v>0</v>
      </c>
      <c r="I15560">
        <f>IF(StatewiseTestingDetails[[#This Row],[State]]=C15559,StatewiseTestingDetails[[#This Row],[TotalSamples]]-D15559,StatewiseTestingDetails[[#This Row],[TotalSamples]])</f>
        <v>-24202</v>
      </c>
      <c r="J15560" t="str">
        <f>TEXT(StatewiseTestingDetails[[#This Row],[Date]],"yyyy")</f>
        <v>2020</v>
      </c>
      <c r="K15560">
        <f>StatewiseTestingDetails[[#This Row],[TotalSamples]]/D$16344</f>
        <v>7.4860518518518517E-4</v>
      </c>
      <c r="L15560" t="str">
        <f>IF(StatewiseTestingDetails[[#This Row],[test rate]]&gt;=0.0108,"Above","Below")</f>
        <v>Below</v>
      </c>
    </row>
    <row r="15561" spans="1:12" x14ac:dyDescent="0.3">
      <c r="A15561" t="str">
        <f t="shared" si="243"/>
        <v>Uttarakhand_2020-10-31</v>
      </c>
      <c r="B15561" s="1">
        <v>44135</v>
      </c>
      <c r="C15561" t="s">
        <v>59</v>
      </c>
      <c r="D15561">
        <v>1022780</v>
      </c>
      <c r="E15561">
        <v>960452</v>
      </c>
      <c r="G15561">
        <f>IF(StatewiseTestingDetails[[#This Row],[State]]=C15560,IF(ISBLANK(F15560),0,IF(ISBLANK(StatewiseTestingDetails[[#This Row],[Positive]]),0,StatewiseTestingDetails[[#This Row],[Positive]]-F15560)),StatewiseTestingDetails[[#This Row],[Positive]])</f>
        <v>0</v>
      </c>
      <c r="H15561">
        <f>IF(StatewiseTestingDetails[[#This Row],[Column1]]&lt;0,0,StatewiseTestingDetails[[#This Row],[Column1]])</f>
        <v>0</v>
      </c>
      <c r="I15561">
        <f>IF(StatewiseTestingDetails[[#This Row],[State]]=C15560,StatewiseTestingDetails[[#This Row],[TotalSamples]]-D15560,StatewiseTestingDetails[[#This Row],[TotalSamples]])</f>
        <v>12163</v>
      </c>
      <c r="J15561" t="str">
        <f>TEXT(StatewiseTestingDetails[[#This Row],[Date]],"yyyy")</f>
        <v>2020</v>
      </c>
      <c r="K15561">
        <f>StatewiseTestingDetails[[#This Row],[TotalSamples]]/D$16344</f>
        <v>7.5761481481481478E-4</v>
      </c>
      <c r="L15561" t="str">
        <f>IF(StatewiseTestingDetails[[#This Row],[test rate]]&gt;=0.0108,"Above","Below")</f>
        <v>Below</v>
      </c>
    </row>
    <row r="15562" spans="1:12" x14ac:dyDescent="0.3">
      <c r="A15562" t="str">
        <f t="shared" si="243"/>
        <v>Uttarakhand_2020-11-01</v>
      </c>
      <c r="B15562" s="1">
        <v>44136</v>
      </c>
      <c r="C15562" t="s">
        <v>59</v>
      </c>
      <c r="D15562">
        <v>1033417</v>
      </c>
      <c r="E15562">
        <v>970867</v>
      </c>
      <c r="G15562">
        <f>IF(StatewiseTestingDetails[[#This Row],[State]]=C15561,IF(ISBLANK(F15561),0,IF(ISBLANK(StatewiseTestingDetails[[#This Row],[Positive]]),0,StatewiseTestingDetails[[#This Row],[Positive]]-F15561)),StatewiseTestingDetails[[#This Row],[Positive]])</f>
        <v>0</v>
      </c>
      <c r="H15562">
        <f>IF(StatewiseTestingDetails[[#This Row],[Column1]]&lt;0,0,StatewiseTestingDetails[[#This Row],[Column1]])</f>
        <v>0</v>
      </c>
      <c r="I15562">
        <f>IF(StatewiseTestingDetails[[#This Row],[State]]=C15561,StatewiseTestingDetails[[#This Row],[TotalSamples]]-D15561,StatewiseTestingDetails[[#This Row],[TotalSamples]])</f>
        <v>10637</v>
      </c>
      <c r="J15562" t="str">
        <f>TEXT(StatewiseTestingDetails[[#This Row],[Date]],"yyyy")</f>
        <v>2020</v>
      </c>
      <c r="K15562">
        <f>StatewiseTestingDetails[[#This Row],[TotalSamples]]/D$16344</f>
        <v>7.6549407407407405E-4</v>
      </c>
      <c r="L15562" t="str">
        <f>IF(StatewiseTestingDetails[[#This Row],[test rate]]&gt;=0.0108,"Above","Below")</f>
        <v>Below</v>
      </c>
    </row>
    <row r="15563" spans="1:12" x14ac:dyDescent="0.3">
      <c r="A15563" t="str">
        <f t="shared" si="243"/>
        <v>Uttarakhand_2020-11-02</v>
      </c>
      <c r="B15563" s="1">
        <v>44137</v>
      </c>
      <c r="C15563" t="s">
        <v>59</v>
      </c>
      <c r="D15563">
        <v>1042666</v>
      </c>
      <c r="E15563">
        <v>979785</v>
      </c>
      <c r="G15563">
        <f>IF(StatewiseTestingDetails[[#This Row],[State]]=C15562,IF(ISBLANK(F15562),0,IF(ISBLANK(StatewiseTestingDetails[[#This Row],[Positive]]),0,StatewiseTestingDetails[[#This Row],[Positive]]-F15562)),StatewiseTestingDetails[[#This Row],[Positive]])</f>
        <v>0</v>
      </c>
      <c r="H15563">
        <f>IF(StatewiseTestingDetails[[#This Row],[Column1]]&lt;0,0,StatewiseTestingDetails[[#This Row],[Column1]])</f>
        <v>0</v>
      </c>
      <c r="I15563">
        <f>IF(StatewiseTestingDetails[[#This Row],[State]]=C15562,StatewiseTestingDetails[[#This Row],[TotalSamples]]-D15562,StatewiseTestingDetails[[#This Row],[TotalSamples]])</f>
        <v>9249</v>
      </c>
      <c r="J15563" t="str">
        <f>TEXT(StatewiseTestingDetails[[#This Row],[Date]],"yyyy")</f>
        <v>2020</v>
      </c>
      <c r="K15563">
        <f>StatewiseTestingDetails[[#This Row],[TotalSamples]]/D$16344</f>
        <v>7.7234518518518513E-4</v>
      </c>
      <c r="L15563" t="str">
        <f>IF(StatewiseTestingDetails[[#This Row],[test rate]]&gt;=0.0108,"Above","Below")</f>
        <v>Below</v>
      </c>
    </row>
    <row r="15564" spans="1:12" x14ac:dyDescent="0.3">
      <c r="A15564" t="str">
        <f t="shared" si="243"/>
        <v>Uttarakhand_2020-11-03</v>
      </c>
      <c r="B15564" s="1">
        <v>44138</v>
      </c>
      <c r="C15564" t="s">
        <v>59</v>
      </c>
      <c r="D15564">
        <v>1055463</v>
      </c>
      <c r="E15564">
        <v>992266</v>
      </c>
      <c r="G15564">
        <f>IF(StatewiseTestingDetails[[#This Row],[State]]=C15563,IF(ISBLANK(F15563),0,IF(ISBLANK(StatewiseTestingDetails[[#This Row],[Positive]]),0,StatewiseTestingDetails[[#This Row],[Positive]]-F15563)),StatewiseTestingDetails[[#This Row],[Positive]])</f>
        <v>0</v>
      </c>
      <c r="H15564">
        <f>IF(StatewiseTestingDetails[[#This Row],[Column1]]&lt;0,0,StatewiseTestingDetails[[#This Row],[Column1]])</f>
        <v>0</v>
      </c>
      <c r="I15564">
        <f>IF(StatewiseTestingDetails[[#This Row],[State]]=C15563,StatewiseTestingDetails[[#This Row],[TotalSamples]]-D15563,StatewiseTestingDetails[[#This Row],[TotalSamples]])</f>
        <v>12797</v>
      </c>
      <c r="J15564" t="str">
        <f>TEXT(StatewiseTestingDetails[[#This Row],[Date]],"yyyy")</f>
        <v>2020</v>
      </c>
      <c r="K15564">
        <f>StatewiseTestingDetails[[#This Row],[TotalSamples]]/D$16344</f>
        <v>7.8182444444444444E-4</v>
      </c>
      <c r="L15564" t="str">
        <f>IF(StatewiseTestingDetails[[#This Row],[test rate]]&gt;=0.0108,"Above","Below")</f>
        <v>Below</v>
      </c>
    </row>
    <row r="15565" spans="1:12" x14ac:dyDescent="0.3">
      <c r="A15565" t="str">
        <f t="shared" si="243"/>
        <v>Uttarakhand_2020-11-04</v>
      </c>
      <c r="B15565" s="1">
        <v>44139</v>
      </c>
      <c r="C15565" t="s">
        <v>59</v>
      </c>
      <c r="D15565">
        <v>1067295</v>
      </c>
      <c r="E15565">
        <v>1003710</v>
      </c>
      <c r="G15565">
        <f>IF(StatewiseTestingDetails[[#This Row],[State]]=C15564,IF(ISBLANK(F15564),0,IF(ISBLANK(StatewiseTestingDetails[[#This Row],[Positive]]),0,StatewiseTestingDetails[[#This Row],[Positive]]-F15564)),StatewiseTestingDetails[[#This Row],[Positive]])</f>
        <v>0</v>
      </c>
      <c r="H15565">
        <f>IF(StatewiseTestingDetails[[#This Row],[Column1]]&lt;0,0,StatewiseTestingDetails[[#This Row],[Column1]])</f>
        <v>0</v>
      </c>
      <c r="I15565">
        <f>IF(StatewiseTestingDetails[[#This Row],[State]]=C15564,StatewiseTestingDetails[[#This Row],[TotalSamples]]-D15564,StatewiseTestingDetails[[#This Row],[TotalSamples]])</f>
        <v>11832</v>
      </c>
      <c r="J15565" t="str">
        <f>TEXT(StatewiseTestingDetails[[#This Row],[Date]],"yyyy")</f>
        <v>2020</v>
      </c>
      <c r="K15565">
        <f>StatewiseTestingDetails[[#This Row],[TotalSamples]]/D$16344</f>
        <v>7.9058888888888887E-4</v>
      </c>
      <c r="L15565" t="str">
        <f>IF(StatewiseTestingDetails[[#This Row],[test rate]]&gt;=0.0108,"Above","Below")</f>
        <v>Below</v>
      </c>
    </row>
    <row r="15566" spans="1:12" x14ac:dyDescent="0.3">
      <c r="A15566" t="str">
        <f t="shared" si="243"/>
        <v>Uttarakhand_2020-11-05</v>
      </c>
      <c r="B15566" s="1">
        <v>44140</v>
      </c>
      <c r="C15566" t="s">
        <v>59</v>
      </c>
      <c r="D15566">
        <v>1078499</v>
      </c>
      <c r="E15566">
        <v>1014434</v>
      </c>
      <c r="G15566">
        <f>IF(StatewiseTestingDetails[[#This Row],[State]]=C15565,IF(ISBLANK(F15565),0,IF(ISBLANK(StatewiseTestingDetails[[#This Row],[Positive]]),0,StatewiseTestingDetails[[#This Row],[Positive]]-F15565)),StatewiseTestingDetails[[#This Row],[Positive]])</f>
        <v>0</v>
      </c>
      <c r="H15566">
        <f>IF(StatewiseTestingDetails[[#This Row],[Column1]]&lt;0,0,StatewiseTestingDetails[[#This Row],[Column1]])</f>
        <v>0</v>
      </c>
      <c r="I15566">
        <f>IF(StatewiseTestingDetails[[#This Row],[State]]=C15565,StatewiseTestingDetails[[#This Row],[TotalSamples]]-D15565,StatewiseTestingDetails[[#This Row],[TotalSamples]])</f>
        <v>11204</v>
      </c>
      <c r="J15566" t="str">
        <f>TEXT(StatewiseTestingDetails[[#This Row],[Date]],"yyyy")</f>
        <v>2020</v>
      </c>
      <c r="K15566">
        <f>StatewiseTestingDetails[[#This Row],[TotalSamples]]/D$16344</f>
        <v>7.9888814814814814E-4</v>
      </c>
      <c r="L15566" t="str">
        <f>IF(StatewiseTestingDetails[[#This Row],[test rate]]&gt;=0.0108,"Above","Below")</f>
        <v>Below</v>
      </c>
    </row>
    <row r="15567" spans="1:12" x14ac:dyDescent="0.3">
      <c r="A15567" t="str">
        <f t="shared" si="243"/>
        <v>Uttarakhand_2020-11-06</v>
      </c>
      <c r="B15567" s="1">
        <v>44141</v>
      </c>
      <c r="C15567" t="s">
        <v>59</v>
      </c>
      <c r="D15567">
        <v>1090119</v>
      </c>
      <c r="E15567">
        <v>1025581</v>
      </c>
      <c r="G15567">
        <f>IF(StatewiseTestingDetails[[#This Row],[State]]=C15566,IF(ISBLANK(F15566),0,IF(ISBLANK(StatewiseTestingDetails[[#This Row],[Positive]]),0,StatewiseTestingDetails[[#This Row],[Positive]]-F15566)),StatewiseTestingDetails[[#This Row],[Positive]])</f>
        <v>0</v>
      </c>
      <c r="H15567">
        <f>IF(StatewiseTestingDetails[[#This Row],[Column1]]&lt;0,0,StatewiseTestingDetails[[#This Row],[Column1]])</f>
        <v>0</v>
      </c>
      <c r="I15567">
        <f>IF(StatewiseTestingDetails[[#This Row],[State]]=C15566,StatewiseTestingDetails[[#This Row],[TotalSamples]]-D15566,StatewiseTestingDetails[[#This Row],[TotalSamples]])</f>
        <v>11620</v>
      </c>
      <c r="J15567" t="str">
        <f>TEXT(StatewiseTestingDetails[[#This Row],[Date]],"yyyy")</f>
        <v>2020</v>
      </c>
      <c r="K15567">
        <f>StatewiseTestingDetails[[#This Row],[TotalSamples]]/D$16344</f>
        <v>8.0749555555555553E-4</v>
      </c>
      <c r="L15567" t="str">
        <f>IF(StatewiseTestingDetails[[#This Row],[test rate]]&gt;=0.0108,"Above","Below")</f>
        <v>Below</v>
      </c>
    </row>
    <row r="15568" spans="1:12" x14ac:dyDescent="0.3">
      <c r="A15568" t="str">
        <f t="shared" si="243"/>
        <v>Uttarakhand_2020-11-07</v>
      </c>
      <c r="B15568" s="1">
        <v>44142</v>
      </c>
      <c r="C15568" t="s">
        <v>59</v>
      </c>
      <c r="D15568">
        <v>1099557</v>
      </c>
      <c r="E15568">
        <v>1034521</v>
      </c>
      <c r="G15568">
        <f>IF(StatewiseTestingDetails[[#This Row],[State]]=C15567,IF(ISBLANK(F15567),0,IF(ISBLANK(StatewiseTestingDetails[[#This Row],[Positive]]),0,StatewiseTestingDetails[[#This Row],[Positive]]-F15567)),StatewiseTestingDetails[[#This Row],[Positive]])</f>
        <v>0</v>
      </c>
      <c r="H15568">
        <f>IF(StatewiseTestingDetails[[#This Row],[Column1]]&lt;0,0,StatewiseTestingDetails[[#This Row],[Column1]])</f>
        <v>0</v>
      </c>
      <c r="I15568">
        <f>IF(StatewiseTestingDetails[[#This Row],[State]]=C15567,StatewiseTestingDetails[[#This Row],[TotalSamples]]-D15567,StatewiseTestingDetails[[#This Row],[TotalSamples]])</f>
        <v>9438</v>
      </c>
      <c r="J15568" t="str">
        <f>TEXT(StatewiseTestingDetails[[#This Row],[Date]],"yyyy")</f>
        <v>2020</v>
      </c>
      <c r="K15568">
        <f>StatewiseTestingDetails[[#This Row],[TotalSamples]]/D$16344</f>
        <v>8.1448666666666665E-4</v>
      </c>
      <c r="L15568" t="str">
        <f>IF(StatewiseTestingDetails[[#This Row],[test rate]]&gt;=0.0108,"Above","Below")</f>
        <v>Below</v>
      </c>
    </row>
    <row r="15569" spans="1:12" x14ac:dyDescent="0.3">
      <c r="A15569" t="str">
        <f t="shared" si="243"/>
        <v>Uttarakhand_2020-11-08</v>
      </c>
      <c r="B15569" s="1">
        <v>44143</v>
      </c>
      <c r="C15569" t="s">
        <v>59</v>
      </c>
      <c r="D15569">
        <v>1110511</v>
      </c>
      <c r="E15569">
        <v>1045232</v>
      </c>
      <c r="G15569">
        <f>IF(StatewiseTestingDetails[[#This Row],[State]]=C15568,IF(ISBLANK(F15568),0,IF(ISBLANK(StatewiseTestingDetails[[#This Row],[Positive]]),0,StatewiseTestingDetails[[#This Row],[Positive]]-F15568)),StatewiseTestingDetails[[#This Row],[Positive]])</f>
        <v>0</v>
      </c>
      <c r="H15569">
        <f>IF(StatewiseTestingDetails[[#This Row],[Column1]]&lt;0,0,StatewiseTestingDetails[[#This Row],[Column1]])</f>
        <v>0</v>
      </c>
      <c r="I15569">
        <f>IF(StatewiseTestingDetails[[#This Row],[State]]=C15568,StatewiseTestingDetails[[#This Row],[TotalSamples]]-D15568,StatewiseTestingDetails[[#This Row],[TotalSamples]])</f>
        <v>10954</v>
      </c>
      <c r="J15569" t="str">
        <f>TEXT(StatewiseTestingDetails[[#This Row],[Date]],"yyyy")</f>
        <v>2020</v>
      </c>
      <c r="K15569">
        <f>StatewiseTestingDetails[[#This Row],[TotalSamples]]/D$16344</f>
        <v>8.2260074074074071E-4</v>
      </c>
      <c r="L15569" t="str">
        <f>IF(StatewiseTestingDetails[[#This Row],[test rate]]&gt;=0.0108,"Above","Below")</f>
        <v>Below</v>
      </c>
    </row>
    <row r="15570" spans="1:12" x14ac:dyDescent="0.3">
      <c r="A15570" t="str">
        <f t="shared" si="243"/>
        <v>Uttarakhand_2020-11-09</v>
      </c>
      <c r="B15570" s="1">
        <v>44144</v>
      </c>
      <c r="C15570" t="s">
        <v>59</v>
      </c>
      <c r="D15570">
        <v>1120019</v>
      </c>
      <c r="E15570">
        <v>1054342</v>
      </c>
      <c r="G15570">
        <f>IF(StatewiseTestingDetails[[#This Row],[State]]=C15569,IF(ISBLANK(F15569),0,IF(ISBLANK(StatewiseTestingDetails[[#This Row],[Positive]]),0,StatewiseTestingDetails[[#This Row],[Positive]]-F15569)),StatewiseTestingDetails[[#This Row],[Positive]])</f>
        <v>0</v>
      </c>
      <c r="H15570">
        <f>IF(StatewiseTestingDetails[[#This Row],[Column1]]&lt;0,0,StatewiseTestingDetails[[#This Row],[Column1]])</f>
        <v>0</v>
      </c>
      <c r="I15570">
        <f>IF(StatewiseTestingDetails[[#This Row],[State]]=C15569,StatewiseTestingDetails[[#This Row],[TotalSamples]]-D15569,StatewiseTestingDetails[[#This Row],[TotalSamples]])</f>
        <v>9508</v>
      </c>
      <c r="J15570" t="str">
        <f>TEXT(StatewiseTestingDetails[[#This Row],[Date]],"yyyy")</f>
        <v>2020</v>
      </c>
      <c r="K15570">
        <f>StatewiseTestingDetails[[#This Row],[TotalSamples]]/D$16344</f>
        <v>8.2964370370370373E-4</v>
      </c>
      <c r="L15570" t="str">
        <f>IF(StatewiseTestingDetails[[#This Row],[test rate]]&gt;=0.0108,"Above","Below")</f>
        <v>Below</v>
      </c>
    </row>
    <row r="15571" spans="1:12" x14ac:dyDescent="0.3">
      <c r="A15571" t="str">
        <f t="shared" si="243"/>
        <v>Uttarakhand_2020-11-10</v>
      </c>
      <c r="B15571" s="1">
        <v>44145</v>
      </c>
      <c r="C15571" t="s">
        <v>59</v>
      </c>
      <c r="D15571">
        <v>1132143</v>
      </c>
      <c r="E15571">
        <v>1066138</v>
      </c>
      <c r="G15571">
        <f>IF(StatewiseTestingDetails[[#This Row],[State]]=C15570,IF(ISBLANK(F15570),0,IF(ISBLANK(StatewiseTestingDetails[[#This Row],[Positive]]),0,StatewiseTestingDetails[[#This Row],[Positive]]-F15570)),StatewiseTestingDetails[[#This Row],[Positive]])</f>
        <v>0</v>
      </c>
      <c r="H15571">
        <f>IF(StatewiseTestingDetails[[#This Row],[Column1]]&lt;0,0,StatewiseTestingDetails[[#This Row],[Column1]])</f>
        <v>0</v>
      </c>
      <c r="I15571">
        <f>IF(StatewiseTestingDetails[[#This Row],[State]]=C15570,StatewiseTestingDetails[[#This Row],[TotalSamples]]-D15570,StatewiseTestingDetails[[#This Row],[TotalSamples]])</f>
        <v>12124</v>
      </c>
      <c r="J15571" t="str">
        <f>TEXT(StatewiseTestingDetails[[#This Row],[Date]],"yyyy")</f>
        <v>2020</v>
      </c>
      <c r="K15571">
        <f>StatewiseTestingDetails[[#This Row],[TotalSamples]]/D$16344</f>
        <v>8.3862444444444441E-4</v>
      </c>
      <c r="L15571" t="str">
        <f>IF(StatewiseTestingDetails[[#This Row],[test rate]]&gt;=0.0108,"Above","Below")</f>
        <v>Below</v>
      </c>
    </row>
    <row r="15572" spans="1:12" x14ac:dyDescent="0.3">
      <c r="A15572" t="str">
        <f t="shared" si="243"/>
        <v>Uttarakhand_2020-11-11</v>
      </c>
      <c r="B15572" s="1">
        <v>44146</v>
      </c>
      <c r="C15572" t="s">
        <v>59</v>
      </c>
      <c r="D15572">
        <v>1144534</v>
      </c>
      <c r="E15572">
        <v>1077746</v>
      </c>
      <c r="G15572">
        <f>IF(StatewiseTestingDetails[[#This Row],[State]]=C15571,IF(ISBLANK(F15571),0,IF(ISBLANK(StatewiseTestingDetails[[#This Row],[Positive]]),0,StatewiseTestingDetails[[#This Row],[Positive]]-F15571)),StatewiseTestingDetails[[#This Row],[Positive]])</f>
        <v>0</v>
      </c>
      <c r="H15572">
        <f>IF(StatewiseTestingDetails[[#This Row],[Column1]]&lt;0,0,StatewiseTestingDetails[[#This Row],[Column1]])</f>
        <v>0</v>
      </c>
      <c r="I15572">
        <f>IF(StatewiseTestingDetails[[#This Row],[State]]=C15571,StatewiseTestingDetails[[#This Row],[TotalSamples]]-D15571,StatewiseTestingDetails[[#This Row],[TotalSamples]])</f>
        <v>12391</v>
      </c>
      <c r="J15572" t="str">
        <f>TEXT(StatewiseTestingDetails[[#This Row],[Date]],"yyyy")</f>
        <v>2020</v>
      </c>
      <c r="K15572">
        <f>StatewiseTestingDetails[[#This Row],[TotalSamples]]/D$16344</f>
        <v>8.4780296296296299E-4</v>
      </c>
      <c r="L15572" t="str">
        <f>IF(StatewiseTestingDetails[[#This Row],[test rate]]&gt;=0.0108,"Above","Below")</f>
        <v>Below</v>
      </c>
    </row>
    <row r="15573" spans="1:12" x14ac:dyDescent="0.3">
      <c r="A15573" t="str">
        <f t="shared" si="243"/>
        <v>Uttarakhand_2020-11-12</v>
      </c>
      <c r="B15573" s="1">
        <v>44147</v>
      </c>
      <c r="C15573" t="s">
        <v>59</v>
      </c>
      <c r="D15573">
        <v>1155651</v>
      </c>
      <c r="E15573">
        <v>1088412</v>
      </c>
      <c r="G15573">
        <f>IF(StatewiseTestingDetails[[#This Row],[State]]=C15572,IF(ISBLANK(F15572),0,IF(ISBLANK(StatewiseTestingDetails[[#This Row],[Positive]]),0,StatewiseTestingDetails[[#This Row],[Positive]]-F15572)),StatewiseTestingDetails[[#This Row],[Positive]])</f>
        <v>0</v>
      </c>
      <c r="H15573">
        <f>IF(StatewiseTestingDetails[[#This Row],[Column1]]&lt;0,0,StatewiseTestingDetails[[#This Row],[Column1]])</f>
        <v>0</v>
      </c>
      <c r="I15573">
        <f>IF(StatewiseTestingDetails[[#This Row],[State]]=C15572,StatewiseTestingDetails[[#This Row],[TotalSamples]]-D15572,StatewiseTestingDetails[[#This Row],[TotalSamples]])</f>
        <v>11117</v>
      </c>
      <c r="J15573" t="str">
        <f>TEXT(StatewiseTestingDetails[[#This Row],[Date]],"yyyy")</f>
        <v>2020</v>
      </c>
      <c r="K15573">
        <f>StatewiseTestingDetails[[#This Row],[TotalSamples]]/D$16344</f>
        <v>8.5603777777777776E-4</v>
      </c>
      <c r="L15573" t="str">
        <f>IF(StatewiseTestingDetails[[#This Row],[test rate]]&gt;=0.0108,"Above","Below")</f>
        <v>Below</v>
      </c>
    </row>
    <row r="15574" spans="1:12" x14ac:dyDescent="0.3">
      <c r="A15574" t="str">
        <f t="shared" si="243"/>
        <v>Uttarakhand_2020-11-13</v>
      </c>
      <c r="B15574" s="1">
        <v>44148</v>
      </c>
      <c r="C15574" t="s">
        <v>59</v>
      </c>
      <c r="D15574">
        <v>1167497</v>
      </c>
      <c r="E15574">
        <v>1099791</v>
      </c>
      <c r="G15574">
        <f>IF(StatewiseTestingDetails[[#This Row],[State]]=C15573,IF(ISBLANK(F15573),0,IF(ISBLANK(StatewiseTestingDetails[[#This Row],[Positive]]),0,StatewiseTestingDetails[[#This Row],[Positive]]-F15573)),StatewiseTestingDetails[[#This Row],[Positive]])</f>
        <v>0</v>
      </c>
      <c r="H15574">
        <f>IF(StatewiseTestingDetails[[#This Row],[Column1]]&lt;0,0,StatewiseTestingDetails[[#This Row],[Column1]])</f>
        <v>0</v>
      </c>
      <c r="I15574">
        <f>IF(StatewiseTestingDetails[[#This Row],[State]]=C15573,StatewiseTestingDetails[[#This Row],[TotalSamples]]-D15573,StatewiseTestingDetails[[#This Row],[TotalSamples]])</f>
        <v>11846</v>
      </c>
      <c r="J15574" t="str">
        <f>TEXT(StatewiseTestingDetails[[#This Row],[Date]],"yyyy")</f>
        <v>2020</v>
      </c>
      <c r="K15574">
        <f>StatewiseTestingDetails[[#This Row],[TotalSamples]]/D$16344</f>
        <v>8.6481259259259258E-4</v>
      </c>
      <c r="L15574" t="str">
        <f>IF(StatewiseTestingDetails[[#This Row],[test rate]]&gt;=0.0108,"Above","Below")</f>
        <v>Below</v>
      </c>
    </row>
    <row r="15575" spans="1:12" x14ac:dyDescent="0.3">
      <c r="A15575" t="str">
        <f t="shared" si="243"/>
        <v>Uttarakhand_2020-11-14</v>
      </c>
      <c r="B15575" s="1">
        <v>44149</v>
      </c>
      <c r="C15575" t="s">
        <v>59</v>
      </c>
      <c r="D15575">
        <v>1171730</v>
      </c>
      <c r="E15575">
        <v>1103728</v>
      </c>
      <c r="G15575">
        <f>IF(StatewiseTestingDetails[[#This Row],[State]]=C15574,IF(ISBLANK(F15574),0,IF(ISBLANK(StatewiseTestingDetails[[#This Row],[Positive]]),0,StatewiseTestingDetails[[#This Row],[Positive]]-F15574)),StatewiseTestingDetails[[#This Row],[Positive]])</f>
        <v>0</v>
      </c>
      <c r="H15575">
        <f>IF(StatewiseTestingDetails[[#This Row],[Column1]]&lt;0,0,StatewiseTestingDetails[[#This Row],[Column1]])</f>
        <v>0</v>
      </c>
      <c r="I15575">
        <f>IF(StatewiseTestingDetails[[#This Row],[State]]=C15574,StatewiseTestingDetails[[#This Row],[TotalSamples]]-D15574,StatewiseTestingDetails[[#This Row],[TotalSamples]])</f>
        <v>4233</v>
      </c>
      <c r="J15575" t="str">
        <f>TEXT(StatewiseTestingDetails[[#This Row],[Date]],"yyyy")</f>
        <v>2020</v>
      </c>
      <c r="K15575">
        <f>StatewiseTestingDetails[[#This Row],[TotalSamples]]/D$16344</f>
        <v>8.6794814814814816E-4</v>
      </c>
      <c r="L15575" t="str">
        <f>IF(StatewiseTestingDetails[[#This Row],[test rate]]&gt;=0.0108,"Above","Below")</f>
        <v>Below</v>
      </c>
    </row>
    <row r="15576" spans="1:12" x14ac:dyDescent="0.3">
      <c r="A15576" t="str">
        <f t="shared" si="243"/>
        <v>Uttarakhand_2020-11-15</v>
      </c>
      <c r="B15576" s="1">
        <v>44150</v>
      </c>
      <c r="C15576" t="s">
        <v>59</v>
      </c>
      <c r="D15576">
        <v>1175816</v>
      </c>
      <c r="E15576">
        <v>1107601</v>
      </c>
      <c r="G15576">
        <f>IF(StatewiseTestingDetails[[#This Row],[State]]=C15575,IF(ISBLANK(F15575),0,IF(ISBLANK(StatewiseTestingDetails[[#This Row],[Positive]]),0,StatewiseTestingDetails[[#This Row],[Positive]]-F15575)),StatewiseTestingDetails[[#This Row],[Positive]])</f>
        <v>0</v>
      </c>
      <c r="H15576">
        <f>IF(StatewiseTestingDetails[[#This Row],[Column1]]&lt;0,0,StatewiseTestingDetails[[#This Row],[Column1]])</f>
        <v>0</v>
      </c>
      <c r="I15576">
        <f>IF(StatewiseTestingDetails[[#This Row],[State]]=C15575,StatewiseTestingDetails[[#This Row],[TotalSamples]]-D15575,StatewiseTestingDetails[[#This Row],[TotalSamples]])</f>
        <v>4086</v>
      </c>
      <c r="J15576" t="str">
        <f>TEXT(StatewiseTestingDetails[[#This Row],[Date]],"yyyy")</f>
        <v>2020</v>
      </c>
      <c r="K15576">
        <f>StatewiseTestingDetails[[#This Row],[TotalSamples]]/D$16344</f>
        <v>8.7097481481481485E-4</v>
      </c>
      <c r="L15576" t="str">
        <f>IF(StatewiseTestingDetails[[#This Row],[test rate]]&gt;=0.0108,"Above","Below")</f>
        <v>Below</v>
      </c>
    </row>
    <row r="15577" spans="1:12" x14ac:dyDescent="0.3">
      <c r="A15577" t="str">
        <f t="shared" si="243"/>
        <v>Uttarakhand_2020-11-16</v>
      </c>
      <c r="B15577" s="1">
        <v>44151</v>
      </c>
      <c r="C15577" t="s">
        <v>59</v>
      </c>
      <c r="D15577">
        <v>1183449</v>
      </c>
      <c r="E15577">
        <v>1114991</v>
      </c>
      <c r="G15577">
        <f>IF(StatewiseTestingDetails[[#This Row],[State]]=C15576,IF(ISBLANK(F15576),0,IF(ISBLANK(StatewiseTestingDetails[[#This Row],[Positive]]),0,StatewiseTestingDetails[[#This Row],[Positive]]-F15576)),StatewiseTestingDetails[[#This Row],[Positive]])</f>
        <v>0</v>
      </c>
      <c r="H15577">
        <f>IF(StatewiseTestingDetails[[#This Row],[Column1]]&lt;0,0,StatewiseTestingDetails[[#This Row],[Column1]])</f>
        <v>0</v>
      </c>
      <c r="I15577">
        <f>IF(StatewiseTestingDetails[[#This Row],[State]]=C15576,StatewiseTestingDetails[[#This Row],[TotalSamples]]-D15576,StatewiseTestingDetails[[#This Row],[TotalSamples]])</f>
        <v>7633</v>
      </c>
      <c r="J15577" t="str">
        <f>TEXT(StatewiseTestingDetails[[#This Row],[Date]],"yyyy")</f>
        <v>2020</v>
      </c>
      <c r="K15577">
        <f>StatewiseTestingDetails[[#This Row],[TotalSamples]]/D$16344</f>
        <v>8.7662888888888888E-4</v>
      </c>
      <c r="L15577" t="str">
        <f>IF(StatewiseTestingDetails[[#This Row],[test rate]]&gt;=0.0108,"Above","Below")</f>
        <v>Below</v>
      </c>
    </row>
    <row r="15578" spans="1:12" x14ac:dyDescent="0.3">
      <c r="A15578" t="str">
        <f t="shared" si="243"/>
        <v>Uttarakhand_2020-11-17</v>
      </c>
      <c r="B15578" s="1">
        <v>44152</v>
      </c>
      <c r="C15578" t="s">
        <v>59</v>
      </c>
      <c r="D15578">
        <v>1192023</v>
      </c>
      <c r="E15578">
        <v>1123136</v>
      </c>
      <c r="G15578">
        <f>IF(StatewiseTestingDetails[[#This Row],[State]]=C15577,IF(ISBLANK(F15577),0,IF(ISBLANK(StatewiseTestingDetails[[#This Row],[Positive]]),0,StatewiseTestingDetails[[#This Row],[Positive]]-F15577)),StatewiseTestingDetails[[#This Row],[Positive]])</f>
        <v>0</v>
      </c>
      <c r="H15578">
        <f>IF(StatewiseTestingDetails[[#This Row],[Column1]]&lt;0,0,StatewiseTestingDetails[[#This Row],[Column1]])</f>
        <v>0</v>
      </c>
      <c r="I15578">
        <f>IF(StatewiseTestingDetails[[#This Row],[State]]=C15577,StatewiseTestingDetails[[#This Row],[TotalSamples]]-D15577,StatewiseTestingDetails[[#This Row],[TotalSamples]])</f>
        <v>8574</v>
      </c>
      <c r="J15578" t="str">
        <f>TEXT(StatewiseTestingDetails[[#This Row],[Date]],"yyyy")</f>
        <v>2020</v>
      </c>
      <c r="K15578">
        <f>StatewiseTestingDetails[[#This Row],[TotalSamples]]/D$16344</f>
        <v>8.8298000000000001E-4</v>
      </c>
      <c r="L15578" t="str">
        <f>IF(StatewiseTestingDetails[[#This Row],[test rate]]&gt;=0.0108,"Above","Below")</f>
        <v>Below</v>
      </c>
    </row>
    <row r="15579" spans="1:12" x14ac:dyDescent="0.3">
      <c r="A15579" t="str">
        <f t="shared" si="243"/>
        <v>Uttarakhand_2020-11-18</v>
      </c>
      <c r="B15579" s="1">
        <v>44153</v>
      </c>
      <c r="C15579" t="s">
        <v>59</v>
      </c>
      <c r="D15579">
        <v>1202152</v>
      </c>
      <c r="E15579">
        <v>1132845</v>
      </c>
      <c r="G15579">
        <f>IF(StatewiseTestingDetails[[#This Row],[State]]=C15578,IF(ISBLANK(F15578),0,IF(ISBLANK(StatewiseTestingDetails[[#This Row],[Positive]]),0,StatewiseTestingDetails[[#This Row],[Positive]]-F15578)),StatewiseTestingDetails[[#This Row],[Positive]])</f>
        <v>0</v>
      </c>
      <c r="H15579">
        <f>IF(StatewiseTestingDetails[[#This Row],[Column1]]&lt;0,0,StatewiseTestingDetails[[#This Row],[Column1]])</f>
        <v>0</v>
      </c>
      <c r="I15579">
        <f>IF(StatewiseTestingDetails[[#This Row],[State]]=C15578,StatewiseTestingDetails[[#This Row],[TotalSamples]]-D15578,StatewiseTestingDetails[[#This Row],[TotalSamples]])</f>
        <v>10129</v>
      </c>
      <c r="J15579" t="str">
        <f>TEXT(StatewiseTestingDetails[[#This Row],[Date]],"yyyy")</f>
        <v>2020</v>
      </c>
      <c r="K15579">
        <f>StatewiseTestingDetails[[#This Row],[TotalSamples]]/D$16344</f>
        <v>8.9048296296296301E-4</v>
      </c>
      <c r="L15579" t="str">
        <f>IF(StatewiseTestingDetails[[#This Row],[test rate]]&gt;=0.0108,"Above","Below")</f>
        <v>Below</v>
      </c>
    </row>
    <row r="15580" spans="1:12" x14ac:dyDescent="0.3">
      <c r="A15580" t="str">
        <f t="shared" si="243"/>
        <v>Uttarakhand_2020-11-19</v>
      </c>
      <c r="B15580" s="1">
        <v>44154</v>
      </c>
      <c r="C15580" t="s">
        <v>59</v>
      </c>
      <c r="D15580">
        <v>1212717</v>
      </c>
      <c r="E15580">
        <v>1143024</v>
      </c>
      <c r="G15580">
        <f>IF(StatewiseTestingDetails[[#This Row],[State]]=C15579,IF(ISBLANK(F15579),0,IF(ISBLANK(StatewiseTestingDetails[[#This Row],[Positive]]),0,StatewiseTestingDetails[[#This Row],[Positive]]-F15579)),StatewiseTestingDetails[[#This Row],[Positive]])</f>
        <v>0</v>
      </c>
      <c r="H15580">
        <f>IF(StatewiseTestingDetails[[#This Row],[Column1]]&lt;0,0,StatewiseTestingDetails[[#This Row],[Column1]])</f>
        <v>0</v>
      </c>
      <c r="I15580">
        <f>IF(StatewiseTestingDetails[[#This Row],[State]]=C15579,StatewiseTestingDetails[[#This Row],[TotalSamples]]-D15579,StatewiseTestingDetails[[#This Row],[TotalSamples]])</f>
        <v>10565</v>
      </c>
      <c r="J15580" t="str">
        <f>TEXT(StatewiseTestingDetails[[#This Row],[Date]],"yyyy")</f>
        <v>2020</v>
      </c>
      <c r="K15580">
        <f>StatewiseTestingDetails[[#This Row],[TotalSamples]]/D$16344</f>
        <v>8.9830888888888893E-4</v>
      </c>
      <c r="L15580" t="str">
        <f>IF(StatewiseTestingDetails[[#This Row],[test rate]]&gt;=0.0108,"Above","Below")</f>
        <v>Below</v>
      </c>
    </row>
    <row r="15581" spans="1:12" x14ac:dyDescent="0.3">
      <c r="A15581" t="str">
        <f t="shared" si="243"/>
        <v>Uttarakhand_2020-11-20</v>
      </c>
      <c r="B15581" s="1">
        <v>44155</v>
      </c>
      <c r="C15581" t="s">
        <v>59</v>
      </c>
      <c r="D15581">
        <v>1224223</v>
      </c>
      <c r="E15581">
        <v>1154018</v>
      </c>
      <c r="G15581">
        <f>IF(StatewiseTestingDetails[[#This Row],[State]]=C15580,IF(ISBLANK(F15580),0,IF(ISBLANK(StatewiseTestingDetails[[#This Row],[Positive]]),0,StatewiseTestingDetails[[#This Row],[Positive]]-F15580)),StatewiseTestingDetails[[#This Row],[Positive]])</f>
        <v>0</v>
      </c>
      <c r="H15581">
        <f>IF(StatewiseTestingDetails[[#This Row],[Column1]]&lt;0,0,StatewiseTestingDetails[[#This Row],[Column1]])</f>
        <v>0</v>
      </c>
      <c r="I15581">
        <f>IF(StatewiseTestingDetails[[#This Row],[State]]=C15580,StatewiseTestingDetails[[#This Row],[TotalSamples]]-D15580,StatewiseTestingDetails[[#This Row],[TotalSamples]])</f>
        <v>11506</v>
      </c>
      <c r="J15581" t="str">
        <f>TEXT(StatewiseTestingDetails[[#This Row],[Date]],"yyyy")</f>
        <v>2020</v>
      </c>
      <c r="K15581">
        <f>StatewiseTestingDetails[[#This Row],[TotalSamples]]/D$16344</f>
        <v>9.0683185185185184E-4</v>
      </c>
      <c r="L15581" t="str">
        <f>IF(StatewiseTestingDetails[[#This Row],[test rate]]&gt;=0.0108,"Above","Below")</f>
        <v>Below</v>
      </c>
    </row>
    <row r="15582" spans="1:12" x14ac:dyDescent="0.3">
      <c r="A15582" t="str">
        <f t="shared" si="243"/>
        <v>Uttarakhand_2020-11-21</v>
      </c>
      <c r="B15582" s="1">
        <v>44156</v>
      </c>
      <c r="C15582" t="s">
        <v>59</v>
      </c>
      <c r="D15582">
        <v>1236008</v>
      </c>
      <c r="E15582">
        <v>1165218</v>
      </c>
      <c r="G15582">
        <f>IF(StatewiseTestingDetails[[#This Row],[State]]=C15581,IF(ISBLANK(F15581),0,IF(ISBLANK(StatewiseTestingDetails[[#This Row],[Positive]]),0,StatewiseTestingDetails[[#This Row],[Positive]]-F15581)),StatewiseTestingDetails[[#This Row],[Positive]])</f>
        <v>0</v>
      </c>
      <c r="H15582">
        <f>IF(StatewiseTestingDetails[[#This Row],[Column1]]&lt;0,0,StatewiseTestingDetails[[#This Row],[Column1]])</f>
        <v>0</v>
      </c>
      <c r="I15582">
        <f>IF(StatewiseTestingDetails[[#This Row],[State]]=C15581,StatewiseTestingDetails[[#This Row],[TotalSamples]]-D15581,StatewiseTestingDetails[[#This Row],[TotalSamples]])</f>
        <v>11785</v>
      </c>
      <c r="J15582" t="str">
        <f>TEXT(StatewiseTestingDetails[[#This Row],[Date]],"yyyy")</f>
        <v>2020</v>
      </c>
      <c r="K15582">
        <f>StatewiseTestingDetails[[#This Row],[TotalSamples]]/D$16344</f>
        <v>9.1556148148148149E-4</v>
      </c>
      <c r="L15582" t="str">
        <f>IF(StatewiseTestingDetails[[#This Row],[test rate]]&gt;=0.0108,"Above","Below")</f>
        <v>Below</v>
      </c>
    </row>
    <row r="15583" spans="1:12" x14ac:dyDescent="0.3">
      <c r="A15583" t="str">
        <f t="shared" si="243"/>
        <v>Uttarakhand_2020-11-22</v>
      </c>
      <c r="B15583" s="1">
        <v>44157</v>
      </c>
      <c r="C15583" t="s">
        <v>59</v>
      </c>
      <c r="D15583">
        <v>1245090</v>
      </c>
      <c r="E15583">
        <v>1173834</v>
      </c>
      <c r="G15583">
        <f>IF(StatewiseTestingDetails[[#This Row],[State]]=C15582,IF(ISBLANK(F15582),0,IF(ISBLANK(StatewiseTestingDetails[[#This Row],[Positive]]),0,StatewiseTestingDetails[[#This Row],[Positive]]-F15582)),StatewiseTestingDetails[[#This Row],[Positive]])</f>
        <v>0</v>
      </c>
      <c r="H15583">
        <f>IF(StatewiseTestingDetails[[#This Row],[Column1]]&lt;0,0,StatewiseTestingDetails[[#This Row],[Column1]])</f>
        <v>0</v>
      </c>
      <c r="I15583">
        <f>IF(StatewiseTestingDetails[[#This Row],[State]]=C15582,StatewiseTestingDetails[[#This Row],[TotalSamples]]-D15582,StatewiseTestingDetails[[#This Row],[TotalSamples]])</f>
        <v>9082</v>
      </c>
      <c r="J15583" t="str">
        <f>TEXT(StatewiseTestingDetails[[#This Row],[Date]],"yyyy")</f>
        <v>2020</v>
      </c>
      <c r="K15583">
        <f>StatewiseTestingDetails[[#This Row],[TotalSamples]]/D$16344</f>
        <v>9.2228888888888888E-4</v>
      </c>
      <c r="L15583" t="str">
        <f>IF(StatewiseTestingDetails[[#This Row],[test rate]]&gt;=0.0108,"Above","Below")</f>
        <v>Below</v>
      </c>
    </row>
    <row r="15584" spans="1:12" x14ac:dyDescent="0.3">
      <c r="A15584" t="str">
        <f t="shared" si="243"/>
        <v>Uttarakhand_2020-11-23</v>
      </c>
      <c r="B15584" s="1">
        <v>44158</v>
      </c>
      <c r="C15584" t="s">
        <v>59</v>
      </c>
      <c r="D15584">
        <v>1256524</v>
      </c>
      <c r="E15584">
        <v>1184892</v>
      </c>
      <c r="G15584">
        <f>IF(StatewiseTestingDetails[[#This Row],[State]]=C15583,IF(ISBLANK(F15583),0,IF(ISBLANK(StatewiseTestingDetails[[#This Row],[Positive]]),0,StatewiseTestingDetails[[#This Row],[Positive]]-F15583)),StatewiseTestingDetails[[#This Row],[Positive]])</f>
        <v>0</v>
      </c>
      <c r="H15584">
        <f>IF(StatewiseTestingDetails[[#This Row],[Column1]]&lt;0,0,StatewiseTestingDetails[[#This Row],[Column1]])</f>
        <v>0</v>
      </c>
      <c r="I15584">
        <f>IF(StatewiseTestingDetails[[#This Row],[State]]=C15583,StatewiseTestingDetails[[#This Row],[TotalSamples]]-D15583,StatewiseTestingDetails[[#This Row],[TotalSamples]])</f>
        <v>11434</v>
      </c>
      <c r="J15584" t="str">
        <f>TEXT(StatewiseTestingDetails[[#This Row],[Date]],"yyyy")</f>
        <v>2020</v>
      </c>
      <c r="K15584">
        <f>StatewiseTestingDetails[[#This Row],[TotalSamples]]/D$16344</f>
        <v>9.3075851851851855E-4</v>
      </c>
      <c r="L15584" t="str">
        <f>IF(StatewiseTestingDetails[[#This Row],[test rate]]&gt;=0.0108,"Above","Below")</f>
        <v>Below</v>
      </c>
    </row>
    <row r="15585" spans="1:12" x14ac:dyDescent="0.3">
      <c r="A15585" t="str">
        <f t="shared" si="243"/>
        <v>Uttarakhand_2020-11-24</v>
      </c>
      <c r="B15585" s="1">
        <v>44159</v>
      </c>
      <c r="C15585" t="s">
        <v>59</v>
      </c>
      <c r="D15585">
        <v>1267525</v>
      </c>
      <c r="E15585">
        <v>1195365</v>
      </c>
      <c r="G15585">
        <f>IF(StatewiseTestingDetails[[#This Row],[State]]=C15584,IF(ISBLANK(F15584),0,IF(ISBLANK(StatewiseTestingDetails[[#This Row],[Positive]]),0,StatewiseTestingDetails[[#This Row],[Positive]]-F15584)),StatewiseTestingDetails[[#This Row],[Positive]])</f>
        <v>0</v>
      </c>
      <c r="H15585">
        <f>IF(StatewiseTestingDetails[[#This Row],[Column1]]&lt;0,0,StatewiseTestingDetails[[#This Row],[Column1]])</f>
        <v>0</v>
      </c>
      <c r="I15585">
        <f>IF(StatewiseTestingDetails[[#This Row],[State]]=C15584,StatewiseTestingDetails[[#This Row],[TotalSamples]]-D15584,StatewiseTestingDetails[[#This Row],[TotalSamples]])</f>
        <v>11001</v>
      </c>
      <c r="J15585" t="str">
        <f>TEXT(StatewiseTestingDetails[[#This Row],[Date]],"yyyy")</f>
        <v>2020</v>
      </c>
      <c r="K15585">
        <f>StatewiseTestingDetails[[#This Row],[TotalSamples]]/D$16344</f>
        <v>9.389074074074074E-4</v>
      </c>
      <c r="L15585" t="str">
        <f>IF(StatewiseTestingDetails[[#This Row],[test rate]]&gt;=0.0108,"Above","Below")</f>
        <v>Below</v>
      </c>
    </row>
    <row r="15586" spans="1:12" x14ac:dyDescent="0.3">
      <c r="A15586" t="str">
        <f t="shared" si="243"/>
        <v>Uttarakhand_2020-11-25</v>
      </c>
      <c r="B15586" s="1">
        <v>44160</v>
      </c>
      <c r="C15586" t="s">
        <v>59</v>
      </c>
      <c r="D15586">
        <v>1277786</v>
      </c>
      <c r="E15586">
        <v>1205144</v>
      </c>
      <c r="G15586">
        <f>IF(StatewiseTestingDetails[[#This Row],[State]]=C15585,IF(ISBLANK(F15585),0,IF(ISBLANK(StatewiseTestingDetails[[#This Row],[Positive]]),0,StatewiseTestingDetails[[#This Row],[Positive]]-F15585)),StatewiseTestingDetails[[#This Row],[Positive]])</f>
        <v>0</v>
      </c>
      <c r="H15586">
        <f>IF(StatewiseTestingDetails[[#This Row],[Column1]]&lt;0,0,StatewiseTestingDetails[[#This Row],[Column1]])</f>
        <v>0</v>
      </c>
      <c r="I15586">
        <f>IF(StatewiseTestingDetails[[#This Row],[State]]=C15585,StatewiseTestingDetails[[#This Row],[TotalSamples]]-D15585,StatewiseTestingDetails[[#This Row],[TotalSamples]])</f>
        <v>10261</v>
      </c>
      <c r="J15586" t="str">
        <f>TEXT(StatewiseTestingDetails[[#This Row],[Date]],"yyyy")</f>
        <v>2020</v>
      </c>
      <c r="K15586">
        <f>StatewiseTestingDetails[[#This Row],[TotalSamples]]/D$16344</f>
        <v>9.4650814814814814E-4</v>
      </c>
      <c r="L15586" t="str">
        <f>IF(StatewiseTestingDetails[[#This Row],[test rate]]&gt;=0.0108,"Above","Below")</f>
        <v>Below</v>
      </c>
    </row>
    <row r="15587" spans="1:12" x14ac:dyDescent="0.3">
      <c r="A15587" t="str">
        <f t="shared" si="243"/>
        <v>Uttarakhand_2020-11-26</v>
      </c>
      <c r="B15587" s="1">
        <v>44161</v>
      </c>
      <c r="C15587" t="s">
        <v>59</v>
      </c>
      <c r="D15587">
        <v>1288946</v>
      </c>
      <c r="E15587">
        <v>1215949</v>
      </c>
      <c r="G15587">
        <f>IF(StatewiseTestingDetails[[#This Row],[State]]=C15586,IF(ISBLANK(F15586),0,IF(ISBLANK(StatewiseTestingDetails[[#This Row],[Positive]]),0,StatewiseTestingDetails[[#This Row],[Positive]]-F15586)),StatewiseTestingDetails[[#This Row],[Positive]])</f>
        <v>0</v>
      </c>
      <c r="H15587">
        <f>IF(StatewiseTestingDetails[[#This Row],[Column1]]&lt;0,0,StatewiseTestingDetails[[#This Row],[Column1]])</f>
        <v>0</v>
      </c>
      <c r="I15587">
        <f>IF(StatewiseTestingDetails[[#This Row],[State]]=C15586,StatewiseTestingDetails[[#This Row],[TotalSamples]]-D15586,StatewiseTestingDetails[[#This Row],[TotalSamples]])</f>
        <v>11160</v>
      </c>
      <c r="J15587" t="str">
        <f>TEXT(StatewiseTestingDetails[[#This Row],[Date]],"yyyy")</f>
        <v>2020</v>
      </c>
      <c r="K15587">
        <f>StatewiseTestingDetails[[#This Row],[TotalSamples]]/D$16344</f>
        <v>9.5477481481481483E-4</v>
      </c>
      <c r="L15587" t="str">
        <f>IF(StatewiseTestingDetails[[#This Row],[test rate]]&gt;=0.0108,"Above","Below")</f>
        <v>Below</v>
      </c>
    </row>
    <row r="15588" spans="1:12" x14ac:dyDescent="0.3">
      <c r="A15588" t="str">
        <f t="shared" si="243"/>
        <v>Uttarakhand_2020-11-27</v>
      </c>
      <c r="B15588" s="1">
        <v>44162</v>
      </c>
      <c r="C15588" t="s">
        <v>59</v>
      </c>
      <c r="D15588">
        <v>1303595</v>
      </c>
      <c r="E15588">
        <v>1228441</v>
      </c>
      <c r="G15588">
        <f>IF(StatewiseTestingDetails[[#This Row],[State]]=C15587,IF(ISBLANK(F15587),0,IF(ISBLANK(StatewiseTestingDetails[[#This Row],[Positive]]),0,StatewiseTestingDetails[[#This Row],[Positive]]-F15587)),StatewiseTestingDetails[[#This Row],[Positive]])</f>
        <v>0</v>
      </c>
      <c r="H15588">
        <f>IF(StatewiseTestingDetails[[#This Row],[Column1]]&lt;0,0,StatewiseTestingDetails[[#This Row],[Column1]])</f>
        <v>0</v>
      </c>
      <c r="I15588">
        <f>IF(StatewiseTestingDetails[[#This Row],[State]]=C15587,StatewiseTestingDetails[[#This Row],[TotalSamples]]-D15587,StatewiseTestingDetails[[#This Row],[TotalSamples]])</f>
        <v>14649</v>
      </c>
      <c r="J15588" t="str">
        <f>TEXT(StatewiseTestingDetails[[#This Row],[Date]],"yyyy")</f>
        <v>2020</v>
      </c>
      <c r="K15588">
        <f>StatewiseTestingDetails[[#This Row],[TotalSamples]]/D$16344</f>
        <v>9.656259259259259E-4</v>
      </c>
      <c r="L15588" t="str">
        <f>IF(StatewiseTestingDetails[[#This Row],[test rate]]&gt;=0.0108,"Above","Below")</f>
        <v>Below</v>
      </c>
    </row>
    <row r="15589" spans="1:12" x14ac:dyDescent="0.3">
      <c r="A15589" t="str">
        <f t="shared" si="243"/>
        <v>Uttarakhand_2020-11-28</v>
      </c>
      <c r="B15589" s="1">
        <v>44163</v>
      </c>
      <c r="C15589" t="s">
        <v>59</v>
      </c>
      <c r="D15589">
        <v>1315525</v>
      </c>
      <c r="E15589">
        <v>1241574</v>
      </c>
      <c r="G15589">
        <f>IF(StatewiseTestingDetails[[#This Row],[State]]=C15588,IF(ISBLANK(F15588),0,IF(ISBLANK(StatewiseTestingDetails[[#This Row],[Positive]]),0,StatewiseTestingDetails[[#This Row],[Positive]]-F15588)),StatewiseTestingDetails[[#This Row],[Positive]])</f>
        <v>0</v>
      </c>
      <c r="H15589">
        <f>IF(StatewiseTestingDetails[[#This Row],[Column1]]&lt;0,0,StatewiseTestingDetails[[#This Row],[Column1]])</f>
        <v>0</v>
      </c>
      <c r="I15589">
        <f>IF(StatewiseTestingDetails[[#This Row],[State]]=C15588,StatewiseTestingDetails[[#This Row],[TotalSamples]]-D15588,StatewiseTestingDetails[[#This Row],[TotalSamples]])</f>
        <v>11930</v>
      </c>
      <c r="J15589" t="str">
        <f>TEXT(StatewiseTestingDetails[[#This Row],[Date]],"yyyy")</f>
        <v>2020</v>
      </c>
      <c r="K15589">
        <f>StatewiseTestingDetails[[#This Row],[TotalSamples]]/D$16344</f>
        <v>9.74462962962963E-4</v>
      </c>
      <c r="L15589" t="str">
        <f>IF(StatewiseTestingDetails[[#This Row],[test rate]]&gt;=0.0108,"Above","Below")</f>
        <v>Below</v>
      </c>
    </row>
    <row r="15590" spans="1:12" x14ac:dyDescent="0.3">
      <c r="A15590" t="str">
        <f t="shared" si="243"/>
        <v>Uttarakhand_2020-11-29</v>
      </c>
      <c r="B15590" s="1">
        <v>44164</v>
      </c>
      <c r="C15590" t="s">
        <v>59</v>
      </c>
      <c r="D15590">
        <v>1327314</v>
      </c>
      <c r="E15590">
        <v>1252974</v>
      </c>
      <c r="G15590">
        <f>IF(StatewiseTestingDetails[[#This Row],[State]]=C15589,IF(ISBLANK(F15589),0,IF(ISBLANK(StatewiseTestingDetails[[#This Row],[Positive]]),0,StatewiseTestingDetails[[#This Row],[Positive]]-F15589)),StatewiseTestingDetails[[#This Row],[Positive]])</f>
        <v>0</v>
      </c>
      <c r="H15590">
        <f>IF(StatewiseTestingDetails[[#This Row],[Column1]]&lt;0,0,StatewiseTestingDetails[[#This Row],[Column1]])</f>
        <v>0</v>
      </c>
      <c r="I15590">
        <f>IF(StatewiseTestingDetails[[#This Row],[State]]=C15589,StatewiseTestingDetails[[#This Row],[TotalSamples]]-D15589,StatewiseTestingDetails[[#This Row],[TotalSamples]])</f>
        <v>11789</v>
      </c>
      <c r="J15590" t="str">
        <f>TEXT(StatewiseTestingDetails[[#This Row],[Date]],"yyyy")</f>
        <v>2020</v>
      </c>
      <c r="K15590">
        <f>StatewiseTestingDetails[[#This Row],[TotalSamples]]/D$16344</f>
        <v>9.8319555555555563E-4</v>
      </c>
      <c r="L15590" t="str">
        <f>IF(StatewiseTestingDetails[[#This Row],[test rate]]&gt;=0.0108,"Above","Below")</f>
        <v>Below</v>
      </c>
    </row>
    <row r="15591" spans="1:12" x14ac:dyDescent="0.3">
      <c r="A15591" t="str">
        <f t="shared" si="243"/>
        <v>Uttarakhand_2020-11-30</v>
      </c>
      <c r="B15591" s="1">
        <v>44165</v>
      </c>
      <c r="C15591" t="s">
        <v>59</v>
      </c>
      <c r="D15591">
        <v>1340279</v>
      </c>
      <c r="E15591">
        <v>1265484</v>
      </c>
      <c r="G15591">
        <f>IF(StatewiseTestingDetails[[#This Row],[State]]=C15590,IF(ISBLANK(F15590),0,IF(ISBLANK(StatewiseTestingDetails[[#This Row],[Positive]]),0,StatewiseTestingDetails[[#This Row],[Positive]]-F15590)),StatewiseTestingDetails[[#This Row],[Positive]])</f>
        <v>0</v>
      </c>
      <c r="H15591">
        <f>IF(StatewiseTestingDetails[[#This Row],[Column1]]&lt;0,0,StatewiseTestingDetails[[#This Row],[Column1]])</f>
        <v>0</v>
      </c>
      <c r="I15591">
        <f>IF(StatewiseTestingDetails[[#This Row],[State]]=C15590,StatewiseTestingDetails[[#This Row],[TotalSamples]]-D15590,StatewiseTestingDetails[[#This Row],[TotalSamples]])</f>
        <v>12965</v>
      </c>
      <c r="J15591" t="str">
        <f>TEXT(StatewiseTestingDetails[[#This Row],[Date]],"yyyy")</f>
        <v>2020</v>
      </c>
      <c r="K15591">
        <f>StatewiseTestingDetails[[#This Row],[TotalSamples]]/D$16344</f>
        <v>9.9279925925925918E-4</v>
      </c>
      <c r="L15591" t="str">
        <f>IF(StatewiseTestingDetails[[#This Row],[test rate]]&gt;=0.0108,"Above","Below")</f>
        <v>Below</v>
      </c>
    </row>
    <row r="15592" spans="1:12" x14ac:dyDescent="0.3">
      <c r="A15592" t="str">
        <f t="shared" si="243"/>
        <v>Uttarakhand_2020-12-01</v>
      </c>
      <c r="B15592" s="1">
        <v>44166</v>
      </c>
      <c r="C15592" t="s">
        <v>59</v>
      </c>
      <c r="D15592">
        <v>1352453</v>
      </c>
      <c r="E15592">
        <v>1277185</v>
      </c>
      <c r="G15592">
        <f>IF(StatewiseTestingDetails[[#This Row],[State]]=C15591,IF(ISBLANK(F15591),0,IF(ISBLANK(StatewiseTestingDetails[[#This Row],[Positive]]),0,StatewiseTestingDetails[[#This Row],[Positive]]-F15591)),StatewiseTestingDetails[[#This Row],[Positive]])</f>
        <v>0</v>
      </c>
      <c r="H15592">
        <f>IF(StatewiseTestingDetails[[#This Row],[Column1]]&lt;0,0,StatewiseTestingDetails[[#This Row],[Column1]])</f>
        <v>0</v>
      </c>
      <c r="I15592">
        <f>IF(StatewiseTestingDetails[[#This Row],[State]]=C15591,StatewiseTestingDetails[[#This Row],[TotalSamples]]-D15591,StatewiseTestingDetails[[#This Row],[TotalSamples]])</f>
        <v>12174</v>
      </c>
      <c r="J15592" t="str">
        <f>TEXT(StatewiseTestingDetails[[#This Row],[Date]],"yyyy")</f>
        <v>2020</v>
      </c>
      <c r="K15592">
        <f>StatewiseTestingDetails[[#This Row],[TotalSamples]]/D$16344</f>
        <v>1.001817037037037E-3</v>
      </c>
      <c r="L15592" t="str">
        <f>IF(StatewiseTestingDetails[[#This Row],[test rate]]&gt;=0.0108,"Above","Below")</f>
        <v>Below</v>
      </c>
    </row>
    <row r="15593" spans="1:12" x14ac:dyDescent="0.3">
      <c r="A15593" t="str">
        <f t="shared" si="243"/>
        <v>Uttarakhand_2020-12-02</v>
      </c>
      <c r="B15593" s="1">
        <v>44167</v>
      </c>
      <c r="C15593" t="s">
        <v>59</v>
      </c>
      <c r="D15593">
        <v>1367575</v>
      </c>
      <c r="E15593">
        <v>1291791</v>
      </c>
      <c r="G15593">
        <f>IF(StatewiseTestingDetails[[#This Row],[State]]=C15592,IF(ISBLANK(F15592),0,IF(ISBLANK(StatewiseTestingDetails[[#This Row],[Positive]]),0,StatewiseTestingDetails[[#This Row],[Positive]]-F15592)),StatewiseTestingDetails[[#This Row],[Positive]])</f>
        <v>0</v>
      </c>
      <c r="H15593">
        <f>IF(StatewiseTestingDetails[[#This Row],[Column1]]&lt;0,0,StatewiseTestingDetails[[#This Row],[Column1]])</f>
        <v>0</v>
      </c>
      <c r="I15593">
        <f>IF(StatewiseTestingDetails[[#This Row],[State]]=C15592,StatewiseTestingDetails[[#This Row],[TotalSamples]]-D15592,StatewiseTestingDetails[[#This Row],[TotalSamples]])</f>
        <v>15122</v>
      </c>
      <c r="J15593" t="str">
        <f>TEXT(StatewiseTestingDetails[[#This Row],[Date]],"yyyy")</f>
        <v>2020</v>
      </c>
      <c r="K15593">
        <f>StatewiseTestingDetails[[#This Row],[TotalSamples]]/D$16344</f>
        <v>1.0130185185185186E-3</v>
      </c>
      <c r="L15593" t="str">
        <f>IF(StatewiseTestingDetails[[#This Row],[test rate]]&gt;=0.0108,"Above","Below")</f>
        <v>Below</v>
      </c>
    </row>
    <row r="15594" spans="1:12" x14ac:dyDescent="0.3">
      <c r="A15594" t="str">
        <f t="shared" si="243"/>
        <v>Uttarakhand_2020-12-03</v>
      </c>
      <c r="B15594" s="1">
        <v>44168</v>
      </c>
      <c r="C15594" t="s">
        <v>59</v>
      </c>
      <c r="D15594">
        <v>1380312</v>
      </c>
      <c r="E15594">
        <v>1304037</v>
      </c>
      <c r="G15594">
        <f>IF(StatewiseTestingDetails[[#This Row],[State]]=C15593,IF(ISBLANK(F15593),0,IF(ISBLANK(StatewiseTestingDetails[[#This Row],[Positive]]),0,StatewiseTestingDetails[[#This Row],[Positive]]-F15593)),StatewiseTestingDetails[[#This Row],[Positive]])</f>
        <v>0</v>
      </c>
      <c r="H15594">
        <f>IF(StatewiseTestingDetails[[#This Row],[Column1]]&lt;0,0,StatewiseTestingDetails[[#This Row],[Column1]])</f>
        <v>0</v>
      </c>
      <c r="I15594">
        <f>IF(StatewiseTestingDetails[[#This Row],[State]]=C15593,StatewiseTestingDetails[[#This Row],[TotalSamples]]-D15593,StatewiseTestingDetails[[#This Row],[TotalSamples]])</f>
        <v>12737</v>
      </c>
      <c r="J15594" t="str">
        <f>TEXT(StatewiseTestingDetails[[#This Row],[Date]],"yyyy")</f>
        <v>2020</v>
      </c>
      <c r="K15594">
        <f>StatewiseTestingDetails[[#This Row],[TotalSamples]]/D$16344</f>
        <v>1.0224533333333334E-3</v>
      </c>
      <c r="L15594" t="str">
        <f>IF(StatewiseTestingDetails[[#This Row],[test rate]]&gt;=0.0108,"Above","Below")</f>
        <v>Below</v>
      </c>
    </row>
    <row r="15595" spans="1:12" x14ac:dyDescent="0.3">
      <c r="A15595" t="str">
        <f t="shared" si="243"/>
        <v>Uttarakhand_2020-12-04</v>
      </c>
      <c r="B15595" s="1">
        <v>44169</v>
      </c>
      <c r="C15595" t="s">
        <v>59</v>
      </c>
      <c r="D15595">
        <v>1396331</v>
      </c>
      <c r="E15595">
        <v>1319438</v>
      </c>
      <c r="G15595">
        <f>IF(StatewiseTestingDetails[[#This Row],[State]]=C15594,IF(ISBLANK(F15594),0,IF(ISBLANK(StatewiseTestingDetails[[#This Row],[Positive]]),0,StatewiseTestingDetails[[#This Row],[Positive]]-F15594)),StatewiseTestingDetails[[#This Row],[Positive]])</f>
        <v>0</v>
      </c>
      <c r="H15595">
        <f>IF(StatewiseTestingDetails[[#This Row],[Column1]]&lt;0,0,StatewiseTestingDetails[[#This Row],[Column1]])</f>
        <v>0</v>
      </c>
      <c r="I15595">
        <f>IF(StatewiseTestingDetails[[#This Row],[State]]=C15594,StatewiseTestingDetails[[#This Row],[TotalSamples]]-D15594,StatewiseTestingDetails[[#This Row],[TotalSamples]])</f>
        <v>16019</v>
      </c>
      <c r="J15595" t="str">
        <f>TEXT(StatewiseTestingDetails[[#This Row],[Date]],"yyyy")</f>
        <v>2020</v>
      </c>
      <c r="K15595">
        <f>StatewiseTestingDetails[[#This Row],[TotalSamples]]/D$16344</f>
        <v>1.0343192592592594E-3</v>
      </c>
      <c r="L15595" t="str">
        <f>IF(StatewiseTestingDetails[[#This Row],[test rate]]&gt;=0.0108,"Above","Below")</f>
        <v>Below</v>
      </c>
    </row>
    <row r="15596" spans="1:12" x14ac:dyDescent="0.3">
      <c r="A15596" t="str">
        <f t="shared" si="243"/>
        <v>Uttarakhand_2020-12-05</v>
      </c>
      <c r="B15596" s="1">
        <v>44170</v>
      </c>
      <c r="C15596" t="s">
        <v>59</v>
      </c>
      <c r="D15596">
        <v>1409056</v>
      </c>
      <c r="E15596">
        <v>1331483</v>
      </c>
      <c r="G15596">
        <f>IF(StatewiseTestingDetails[[#This Row],[State]]=C15595,IF(ISBLANK(F15595),0,IF(ISBLANK(StatewiseTestingDetails[[#This Row],[Positive]]),0,StatewiseTestingDetails[[#This Row],[Positive]]-F15595)),StatewiseTestingDetails[[#This Row],[Positive]])</f>
        <v>0</v>
      </c>
      <c r="H15596">
        <f>IF(StatewiseTestingDetails[[#This Row],[Column1]]&lt;0,0,StatewiseTestingDetails[[#This Row],[Column1]])</f>
        <v>0</v>
      </c>
      <c r="I15596">
        <f>IF(StatewiseTestingDetails[[#This Row],[State]]=C15595,StatewiseTestingDetails[[#This Row],[TotalSamples]]-D15595,StatewiseTestingDetails[[#This Row],[TotalSamples]])</f>
        <v>12725</v>
      </c>
      <c r="J15596" t="str">
        <f>TEXT(StatewiseTestingDetails[[#This Row],[Date]],"yyyy")</f>
        <v>2020</v>
      </c>
      <c r="K15596">
        <f>StatewiseTestingDetails[[#This Row],[TotalSamples]]/D$16344</f>
        <v>1.0437451851851851E-3</v>
      </c>
      <c r="L15596" t="str">
        <f>IF(StatewiseTestingDetails[[#This Row],[test rate]]&gt;=0.0108,"Above","Below")</f>
        <v>Below</v>
      </c>
    </row>
    <row r="15597" spans="1:12" x14ac:dyDescent="0.3">
      <c r="A15597" t="str">
        <f t="shared" si="243"/>
        <v>Uttarakhand_2020-12-06</v>
      </c>
      <c r="B15597" s="1">
        <v>44171</v>
      </c>
      <c r="C15597" t="s">
        <v>59</v>
      </c>
      <c r="D15597">
        <v>1424389</v>
      </c>
      <c r="E15597">
        <v>1346392</v>
      </c>
      <c r="G15597">
        <f>IF(StatewiseTestingDetails[[#This Row],[State]]=C15596,IF(ISBLANK(F15596),0,IF(ISBLANK(StatewiseTestingDetails[[#This Row],[Positive]]),0,StatewiseTestingDetails[[#This Row],[Positive]]-F15596)),StatewiseTestingDetails[[#This Row],[Positive]])</f>
        <v>0</v>
      </c>
      <c r="H15597">
        <f>IF(StatewiseTestingDetails[[#This Row],[Column1]]&lt;0,0,StatewiseTestingDetails[[#This Row],[Column1]])</f>
        <v>0</v>
      </c>
      <c r="I15597">
        <f>IF(StatewiseTestingDetails[[#This Row],[State]]=C15596,StatewiseTestingDetails[[#This Row],[TotalSamples]]-D15596,StatewiseTestingDetails[[#This Row],[TotalSamples]])</f>
        <v>15333</v>
      </c>
      <c r="J15597" t="str">
        <f>TEXT(StatewiseTestingDetails[[#This Row],[Date]],"yyyy")</f>
        <v>2020</v>
      </c>
      <c r="K15597">
        <f>StatewiseTestingDetails[[#This Row],[TotalSamples]]/D$16344</f>
        <v>1.0551029629629629E-3</v>
      </c>
      <c r="L15597" t="str">
        <f>IF(StatewiseTestingDetails[[#This Row],[test rate]]&gt;=0.0108,"Above","Below")</f>
        <v>Below</v>
      </c>
    </row>
    <row r="15598" spans="1:12" x14ac:dyDescent="0.3">
      <c r="A15598" t="str">
        <f t="shared" si="243"/>
        <v>Uttarakhand_2020-12-07</v>
      </c>
      <c r="B15598" s="1">
        <v>44172</v>
      </c>
      <c r="C15598" t="s">
        <v>59</v>
      </c>
      <c r="D15598">
        <v>1437538</v>
      </c>
      <c r="E15598">
        <v>1359029</v>
      </c>
      <c r="G15598">
        <f>IF(StatewiseTestingDetails[[#This Row],[State]]=C15597,IF(ISBLANK(F15597),0,IF(ISBLANK(StatewiseTestingDetails[[#This Row],[Positive]]),0,StatewiseTestingDetails[[#This Row],[Positive]]-F15597)),StatewiseTestingDetails[[#This Row],[Positive]])</f>
        <v>0</v>
      </c>
      <c r="H15598">
        <f>IF(StatewiseTestingDetails[[#This Row],[Column1]]&lt;0,0,StatewiseTestingDetails[[#This Row],[Column1]])</f>
        <v>0</v>
      </c>
      <c r="I15598">
        <f>IF(StatewiseTestingDetails[[#This Row],[State]]=C15597,StatewiseTestingDetails[[#This Row],[TotalSamples]]-D15597,StatewiseTestingDetails[[#This Row],[TotalSamples]])</f>
        <v>13149</v>
      </c>
      <c r="J15598" t="str">
        <f>TEXT(StatewiseTestingDetails[[#This Row],[Date]],"yyyy")</f>
        <v>2020</v>
      </c>
      <c r="K15598">
        <f>StatewiseTestingDetails[[#This Row],[TotalSamples]]/D$16344</f>
        <v>1.0648429629629629E-3</v>
      </c>
      <c r="L15598" t="str">
        <f>IF(StatewiseTestingDetails[[#This Row],[test rate]]&gt;=0.0108,"Above","Below")</f>
        <v>Below</v>
      </c>
    </row>
    <row r="15599" spans="1:12" x14ac:dyDescent="0.3">
      <c r="A15599" t="str">
        <f t="shared" si="243"/>
        <v>Uttarakhand_2020-12-08</v>
      </c>
      <c r="B15599" s="1">
        <v>44173</v>
      </c>
      <c r="C15599" t="s">
        <v>59</v>
      </c>
      <c r="D15599">
        <v>1453671</v>
      </c>
      <c r="E15599">
        <v>1374530</v>
      </c>
      <c r="G15599">
        <f>IF(StatewiseTestingDetails[[#This Row],[State]]=C15598,IF(ISBLANK(F15598),0,IF(ISBLANK(StatewiseTestingDetails[[#This Row],[Positive]]),0,StatewiseTestingDetails[[#This Row],[Positive]]-F15598)),StatewiseTestingDetails[[#This Row],[Positive]])</f>
        <v>0</v>
      </c>
      <c r="H15599">
        <f>IF(StatewiseTestingDetails[[#This Row],[Column1]]&lt;0,0,StatewiseTestingDetails[[#This Row],[Column1]])</f>
        <v>0</v>
      </c>
      <c r="I15599">
        <f>IF(StatewiseTestingDetails[[#This Row],[State]]=C15598,StatewiseTestingDetails[[#This Row],[TotalSamples]]-D15598,StatewiseTestingDetails[[#This Row],[TotalSamples]])</f>
        <v>16133</v>
      </c>
      <c r="J15599" t="str">
        <f>TEXT(StatewiseTestingDetails[[#This Row],[Date]],"yyyy")</f>
        <v>2020</v>
      </c>
      <c r="K15599">
        <f>StatewiseTestingDetails[[#This Row],[TotalSamples]]/D$16344</f>
        <v>1.0767933333333333E-3</v>
      </c>
      <c r="L15599" t="str">
        <f>IF(StatewiseTestingDetails[[#This Row],[test rate]]&gt;=0.0108,"Above","Below")</f>
        <v>Below</v>
      </c>
    </row>
    <row r="15600" spans="1:12" x14ac:dyDescent="0.3">
      <c r="A15600" t="str">
        <f t="shared" si="243"/>
        <v>Uttarakhand_2020-12-09</v>
      </c>
      <c r="B15600" s="1">
        <v>44174</v>
      </c>
      <c r="C15600" t="s">
        <v>59</v>
      </c>
      <c r="D15600">
        <v>1464857</v>
      </c>
      <c r="E15600">
        <v>1385201</v>
      </c>
      <c r="G15600">
        <f>IF(StatewiseTestingDetails[[#This Row],[State]]=C15599,IF(ISBLANK(F15599),0,IF(ISBLANK(StatewiseTestingDetails[[#This Row],[Positive]]),0,StatewiseTestingDetails[[#This Row],[Positive]]-F15599)),StatewiseTestingDetails[[#This Row],[Positive]])</f>
        <v>0</v>
      </c>
      <c r="H15600">
        <f>IF(StatewiseTestingDetails[[#This Row],[Column1]]&lt;0,0,StatewiseTestingDetails[[#This Row],[Column1]])</f>
        <v>0</v>
      </c>
      <c r="I15600">
        <f>IF(StatewiseTestingDetails[[#This Row],[State]]=C15599,StatewiseTestingDetails[[#This Row],[TotalSamples]]-D15599,StatewiseTestingDetails[[#This Row],[TotalSamples]])</f>
        <v>11186</v>
      </c>
      <c r="J15600" t="str">
        <f>TEXT(StatewiseTestingDetails[[#This Row],[Date]],"yyyy")</f>
        <v>2020</v>
      </c>
      <c r="K15600">
        <f>StatewiseTestingDetails[[#This Row],[TotalSamples]]/D$16344</f>
        <v>1.0850792592592593E-3</v>
      </c>
      <c r="L15600" t="str">
        <f>IF(StatewiseTestingDetails[[#This Row],[test rate]]&gt;=0.0108,"Above","Below")</f>
        <v>Below</v>
      </c>
    </row>
    <row r="15601" spans="1:12" x14ac:dyDescent="0.3">
      <c r="A15601" t="str">
        <f t="shared" si="243"/>
        <v>Uttarakhand_2020-12-10</v>
      </c>
      <c r="B15601" s="1">
        <v>44175</v>
      </c>
      <c r="C15601" t="s">
        <v>59</v>
      </c>
      <c r="D15601">
        <v>1475936</v>
      </c>
      <c r="E15601">
        <v>1395450</v>
      </c>
      <c r="G15601">
        <f>IF(StatewiseTestingDetails[[#This Row],[State]]=C15600,IF(ISBLANK(F15600),0,IF(ISBLANK(StatewiseTestingDetails[[#This Row],[Positive]]),0,StatewiseTestingDetails[[#This Row],[Positive]]-F15600)),StatewiseTestingDetails[[#This Row],[Positive]])</f>
        <v>0</v>
      </c>
      <c r="H15601">
        <f>IF(StatewiseTestingDetails[[#This Row],[Column1]]&lt;0,0,StatewiseTestingDetails[[#This Row],[Column1]])</f>
        <v>0</v>
      </c>
      <c r="I15601">
        <f>IF(StatewiseTestingDetails[[#This Row],[State]]=C15600,StatewiseTestingDetails[[#This Row],[TotalSamples]]-D15600,StatewiseTestingDetails[[#This Row],[TotalSamples]])</f>
        <v>11079</v>
      </c>
      <c r="J15601" t="str">
        <f>TEXT(StatewiseTestingDetails[[#This Row],[Date]],"yyyy")</f>
        <v>2020</v>
      </c>
      <c r="K15601">
        <f>StatewiseTestingDetails[[#This Row],[TotalSamples]]/D$16344</f>
        <v>1.0932859259259258E-3</v>
      </c>
      <c r="L15601" t="str">
        <f>IF(StatewiseTestingDetails[[#This Row],[test rate]]&gt;=0.0108,"Above","Below")</f>
        <v>Below</v>
      </c>
    </row>
    <row r="15602" spans="1:12" x14ac:dyDescent="0.3">
      <c r="A15602" t="str">
        <f t="shared" si="243"/>
        <v>Uttarakhand_2020-12-11</v>
      </c>
      <c r="B15602" s="1">
        <v>44176</v>
      </c>
      <c r="C15602" t="s">
        <v>59</v>
      </c>
      <c r="D15602">
        <v>1489651</v>
      </c>
      <c r="E15602">
        <v>1408440</v>
      </c>
      <c r="G15602">
        <f>IF(StatewiseTestingDetails[[#This Row],[State]]=C15601,IF(ISBLANK(F15601),0,IF(ISBLANK(StatewiseTestingDetails[[#This Row],[Positive]]),0,StatewiseTestingDetails[[#This Row],[Positive]]-F15601)),StatewiseTestingDetails[[#This Row],[Positive]])</f>
        <v>0</v>
      </c>
      <c r="H15602">
        <f>IF(StatewiseTestingDetails[[#This Row],[Column1]]&lt;0,0,StatewiseTestingDetails[[#This Row],[Column1]])</f>
        <v>0</v>
      </c>
      <c r="I15602">
        <f>IF(StatewiseTestingDetails[[#This Row],[State]]=C15601,StatewiseTestingDetails[[#This Row],[TotalSamples]]-D15601,StatewiseTestingDetails[[#This Row],[TotalSamples]])</f>
        <v>13715</v>
      </c>
      <c r="J15602" t="str">
        <f>TEXT(StatewiseTestingDetails[[#This Row],[Date]],"yyyy")</f>
        <v>2020</v>
      </c>
      <c r="K15602">
        <f>StatewiseTestingDetails[[#This Row],[TotalSamples]]/D$16344</f>
        <v>1.1034451851851851E-3</v>
      </c>
      <c r="L15602" t="str">
        <f>IF(StatewiseTestingDetails[[#This Row],[test rate]]&gt;=0.0108,"Above","Below")</f>
        <v>Below</v>
      </c>
    </row>
    <row r="15603" spans="1:12" x14ac:dyDescent="0.3">
      <c r="A15603" t="str">
        <f t="shared" si="243"/>
        <v>Uttarakhand_2020-12-12</v>
      </c>
      <c r="B15603" s="1">
        <v>44177</v>
      </c>
      <c r="C15603" t="s">
        <v>59</v>
      </c>
      <c r="D15603">
        <v>1503731</v>
      </c>
      <c r="E15603">
        <v>1421792</v>
      </c>
      <c r="G15603">
        <f>IF(StatewiseTestingDetails[[#This Row],[State]]=C15602,IF(ISBLANK(F15602),0,IF(ISBLANK(StatewiseTestingDetails[[#This Row],[Positive]]),0,StatewiseTestingDetails[[#This Row],[Positive]]-F15602)),StatewiseTestingDetails[[#This Row],[Positive]])</f>
        <v>0</v>
      </c>
      <c r="H15603">
        <f>IF(StatewiseTestingDetails[[#This Row],[Column1]]&lt;0,0,StatewiseTestingDetails[[#This Row],[Column1]])</f>
        <v>0</v>
      </c>
      <c r="I15603">
        <f>IF(StatewiseTestingDetails[[#This Row],[State]]=C15602,StatewiseTestingDetails[[#This Row],[TotalSamples]]-D15602,StatewiseTestingDetails[[#This Row],[TotalSamples]])</f>
        <v>14080</v>
      </c>
      <c r="J15603" t="str">
        <f>TEXT(StatewiseTestingDetails[[#This Row],[Date]],"yyyy")</f>
        <v>2020</v>
      </c>
      <c r="K15603">
        <f>StatewiseTestingDetails[[#This Row],[TotalSamples]]/D$16344</f>
        <v>1.1138748148148147E-3</v>
      </c>
      <c r="L15603" t="str">
        <f>IF(StatewiseTestingDetails[[#This Row],[test rate]]&gt;=0.0108,"Above","Below")</f>
        <v>Below</v>
      </c>
    </row>
    <row r="15604" spans="1:12" x14ac:dyDescent="0.3">
      <c r="A15604" t="str">
        <f t="shared" si="243"/>
        <v>Uttarakhand_2020-12-13</v>
      </c>
      <c r="B15604" s="1">
        <v>44178</v>
      </c>
      <c r="C15604" t="s">
        <v>59</v>
      </c>
      <c r="D15604">
        <v>1514002</v>
      </c>
      <c r="E15604">
        <v>1413573</v>
      </c>
      <c r="G15604">
        <f>IF(StatewiseTestingDetails[[#This Row],[State]]=C15603,IF(ISBLANK(F15603),0,IF(ISBLANK(StatewiseTestingDetails[[#This Row],[Positive]]),0,StatewiseTestingDetails[[#This Row],[Positive]]-F15603)),StatewiseTestingDetails[[#This Row],[Positive]])</f>
        <v>0</v>
      </c>
      <c r="H15604">
        <f>IF(StatewiseTestingDetails[[#This Row],[Column1]]&lt;0,0,StatewiseTestingDetails[[#This Row],[Column1]])</f>
        <v>0</v>
      </c>
      <c r="I15604">
        <f>IF(StatewiseTestingDetails[[#This Row],[State]]=C15603,StatewiseTestingDetails[[#This Row],[TotalSamples]]-D15603,StatewiseTestingDetails[[#This Row],[TotalSamples]])</f>
        <v>10271</v>
      </c>
      <c r="J15604" t="str">
        <f>TEXT(StatewiseTestingDetails[[#This Row],[Date]],"yyyy")</f>
        <v>2020</v>
      </c>
      <c r="K15604">
        <f>StatewiseTestingDetails[[#This Row],[TotalSamples]]/D$16344</f>
        <v>1.1214829629629629E-3</v>
      </c>
      <c r="L15604" t="str">
        <f>IF(StatewiseTestingDetails[[#This Row],[test rate]]&gt;=0.0108,"Above","Below")</f>
        <v>Below</v>
      </c>
    </row>
    <row r="15605" spans="1:12" x14ac:dyDescent="0.3">
      <c r="A15605" t="str">
        <f t="shared" si="243"/>
        <v>Uttarakhand_2020-12-14</v>
      </c>
      <c r="B15605" s="1">
        <v>44179</v>
      </c>
      <c r="C15605" t="s">
        <v>59</v>
      </c>
      <c r="D15605">
        <v>1527416</v>
      </c>
      <c r="E15605">
        <v>1444410</v>
      </c>
      <c r="G15605">
        <f>IF(StatewiseTestingDetails[[#This Row],[State]]=C15604,IF(ISBLANK(F15604),0,IF(ISBLANK(StatewiseTestingDetails[[#This Row],[Positive]]),0,StatewiseTestingDetails[[#This Row],[Positive]]-F15604)),StatewiseTestingDetails[[#This Row],[Positive]])</f>
        <v>0</v>
      </c>
      <c r="H15605">
        <f>IF(StatewiseTestingDetails[[#This Row],[Column1]]&lt;0,0,StatewiseTestingDetails[[#This Row],[Column1]])</f>
        <v>0</v>
      </c>
      <c r="I15605">
        <f>IF(StatewiseTestingDetails[[#This Row],[State]]=C15604,StatewiseTestingDetails[[#This Row],[TotalSamples]]-D15604,StatewiseTestingDetails[[#This Row],[TotalSamples]])</f>
        <v>13414</v>
      </c>
      <c r="J15605" t="str">
        <f>TEXT(StatewiseTestingDetails[[#This Row],[Date]],"yyyy")</f>
        <v>2020</v>
      </c>
      <c r="K15605">
        <f>StatewiseTestingDetails[[#This Row],[TotalSamples]]/D$16344</f>
        <v>1.1314192592592593E-3</v>
      </c>
      <c r="L15605" t="str">
        <f>IF(StatewiseTestingDetails[[#This Row],[test rate]]&gt;=0.0108,"Above","Below")</f>
        <v>Below</v>
      </c>
    </row>
    <row r="15606" spans="1:12" x14ac:dyDescent="0.3">
      <c r="A15606" t="str">
        <f t="shared" si="243"/>
        <v>Uttarakhand_2020-12-15</v>
      </c>
      <c r="B15606" s="1">
        <v>44180</v>
      </c>
      <c r="C15606" t="s">
        <v>59</v>
      </c>
      <c r="D15606">
        <v>1540117</v>
      </c>
      <c r="E15606">
        <v>1456615</v>
      </c>
      <c r="G15606">
        <f>IF(StatewiseTestingDetails[[#This Row],[State]]=C15605,IF(ISBLANK(F15605),0,IF(ISBLANK(StatewiseTestingDetails[[#This Row],[Positive]]),0,StatewiseTestingDetails[[#This Row],[Positive]]-F15605)),StatewiseTestingDetails[[#This Row],[Positive]])</f>
        <v>0</v>
      </c>
      <c r="H15606">
        <f>IF(StatewiseTestingDetails[[#This Row],[Column1]]&lt;0,0,StatewiseTestingDetails[[#This Row],[Column1]])</f>
        <v>0</v>
      </c>
      <c r="I15606">
        <f>IF(StatewiseTestingDetails[[#This Row],[State]]=C15605,StatewiseTestingDetails[[#This Row],[TotalSamples]]-D15605,StatewiseTestingDetails[[#This Row],[TotalSamples]])</f>
        <v>12701</v>
      </c>
      <c r="J15606" t="str">
        <f>TEXT(StatewiseTestingDetails[[#This Row],[Date]],"yyyy")</f>
        <v>2020</v>
      </c>
      <c r="K15606">
        <f>StatewiseTestingDetails[[#This Row],[TotalSamples]]/D$16344</f>
        <v>1.1408274074074074E-3</v>
      </c>
      <c r="L15606" t="str">
        <f>IF(StatewiseTestingDetails[[#This Row],[test rate]]&gt;=0.0108,"Above","Below")</f>
        <v>Below</v>
      </c>
    </row>
    <row r="15607" spans="1:12" x14ac:dyDescent="0.3">
      <c r="A15607" t="str">
        <f t="shared" si="243"/>
        <v>Uttarakhand_2020-12-16</v>
      </c>
      <c r="B15607" s="1">
        <v>44181</v>
      </c>
      <c r="C15607" t="s">
        <v>59</v>
      </c>
      <c r="D15607">
        <v>1553462</v>
      </c>
      <c r="E15607">
        <v>1469393</v>
      </c>
      <c r="G15607">
        <f>IF(StatewiseTestingDetails[[#This Row],[State]]=C15606,IF(ISBLANK(F15606),0,IF(ISBLANK(StatewiseTestingDetails[[#This Row],[Positive]]),0,StatewiseTestingDetails[[#This Row],[Positive]]-F15606)),StatewiseTestingDetails[[#This Row],[Positive]])</f>
        <v>0</v>
      </c>
      <c r="H15607">
        <f>IF(StatewiseTestingDetails[[#This Row],[Column1]]&lt;0,0,StatewiseTestingDetails[[#This Row],[Column1]])</f>
        <v>0</v>
      </c>
      <c r="I15607">
        <f>IF(StatewiseTestingDetails[[#This Row],[State]]=C15606,StatewiseTestingDetails[[#This Row],[TotalSamples]]-D15606,StatewiseTestingDetails[[#This Row],[TotalSamples]])</f>
        <v>13345</v>
      </c>
      <c r="J15607" t="str">
        <f>TEXT(StatewiseTestingDetails[[#This Row],[Date]],"yyyy")</f>
        <v>2020</v>
      </c>
      <c r="K15607">
        <f>StatewiseTestingDetails[[#This Row],[TotalSamples]]/D$16344</f>
        <v>1.1507125925925925E-3</v>
      </c>
      <c r="L15607" t="str">
        <f>IF(StatewiseTestingDetails[[#This Row],[test rate]]&gt;=0.0108,"Above","Below")</f>
        <v>Below</v>
      </c>
    </row>
    <row r="15608" spans="1:12" x14ac:dyDescent="0.3">
      <c r="A15608" t="str">
        <f t="shared" si="243"/>
        <v>Uttarakhand_2020-12-17</v>
      </c>
      <c r="B15608" s="1">
        <v>44182</v>
      </c>
      <c r="C15608" t="s">
        <v>59</v>
      </c>
      <c r="D15608">
        <v>1567251</v>
      </c>
      <c r="E15608">
        <v>1482562</v>
      </c>
      <c r="G15608">
        <f>IF(StatewiseTestingDetails[[#This Row],[State]]=C15607,IF(ISBLANK(F15607),0,IF(ISBLANK(StatewiseTestingDetails[[#This Row],[Positive]]),0,StatewiseTestingDetails[[#This Row],[Positive]]-F15607)),StatewiseTestingDetails[[#This Row],[Positive]])</f>
        <v>0</v>
      </c>
      <c r="H15608">
        <f>IF(StatewiseTestingDetails[[#This Row],[Column1]]&lt;0,0,StatewiseTestingDetails[[#This Row],[Column1]])</f>
        <v>0</v>
      </c>
      <c r="I15608">
        <f>IF(StatewiseTestingDetails[[#This Row],[State]]=C15607,StatewiseTestingDetails[[#This Row],[TotalSamples]]-D15607,StatewiseTestingDetails[[#This Row],[TotalSamples]])</f>
        <v>13789</v>
      </c>
      <c r="J15608" t="str">
        <f>TEXT(StatewiseTestingDetails[[#This Row],[Date]],"yyyy")</f>
        <v>2020</v>
      </c>
      <c r="K15608">
        <f>StatewiseTestingDetails[[#This Row],[TotalSamples]]/D$16344</f>
        <v>1.1609266666666666E-3</v>
      </c>
      <c r="L15608" t="str">
        <f>IF(StatewiseTestingDetails[[#This Row],[test rate]]&gt;=0.0108,"Above","Below")</f>
        <v>Below</v>
      </c>
    </row>
    <row r="15609" spans="1:12" x14ac:dyDescent="0.3">
      <c r="A15609" t="str">
        <f t="shared" si="243"/>
        <v>Uttarakhand_2020-12-18</v>
      </c>
      <c r="B15609" s="1">
        <v>44183</v>
      </c>
      <c r="C15609" t="s">
        <v>59</v>
      </c>
      <c r="D15609">
        <v>1586410</v>
      </c>
      <c r="E15609">
        <v>1501141</v>
      </c>
      <c r="G15609">
        <f>IF(StatewiseTestingDetails[[#This Row],[State]]=C15608,IF(ISBLANK(F15608),0,IF(ISBLANK(StatewiseTestingDetails[[#This Row],[Positive]]),0,StatewiseTestingDetails[[#This Row],[Positive]]-F15608)),StatewiseTestingDetails[[#This Row],[Positive]])</f>
        <v>0</v>
      </c>
      <c r="H15609">
        <f>IF(StatewiseTestingDetails[[#This Row],[Column1]]&lt;0,0,StatewiseTestingDetails[[#This Row],[Column1]])</f>
        <v>0</v>
      </c>
      <c r="I15609">
        <f>IF(StatewiseTestingDetails[[#This Row],[State]]=C15608,StatewiseTestingDetails[[#This Row],[TotalSamples]]-D15608,StatewiseTestingDetails[[#This Row],[TotalSamples]])</f>
        <v>19159</v>
      </c>
      <c r="J15609" t="str">
        <f>TEXT(StatewiseTestingDetails[[#This Row],[Date]],"yyyy")</f>
        <v>2020</v>
      </c>
      <c r="K15609">
        <f>StatewiseTestingDetails[[#This Row],[TotalSamples]]/D$16344</f>
        <v>1.1751185185185184E-3</v>
      </c>
      <c r="L15609" t="str">
        <f>IF(StatewiseTestingDetails[[#This Row],[test rate]]&gt;=0.0108,"Above","Below")</f>
        <v>Below</v>
      </c>
    </row>
    <row r="15610" spans="1:12" x14ac:dyDescent="0.3">
      <c r="A15610" t="str">
        <f t="shared" si="243"/>
        <v>Uttarakhand_2020-12-19</v>
      </c>
      <c r="B15610" s="1">
        <v>44184</v>
      </c>
      <c r="C15610" t="s">
        <v>59</v>
      </c>
      <c r="D15610">
        <v>1602656</v>
      </c>
      <c r="E15610">
        <v>1516803</v>
      </c>
      <c r="G15610">
        <f>IF(StatewiseTestingDetails[[#This Row],[State]]=C15609,IF(ISBLANK(F15609),0,IF(ISBLANK(StatewiseTestingDetails[[#This Row],[Positive]]),0,StatewiseTestingDetails[[#This Row],[Positive]]-F15609)),StatewiseTestingDetails[[#This Row],[Positive]])</f>
        <v>0</v>
      </c>
      <c r="H15610">
        <f>IF(StatewiseTestingDetails[[#This Row],[Column1]]&lt;0,0,StatewiseTestingDetails[[#This Row],[Column1]])</f>
        <v>0</v>
      </c>
      <c r="I15610">
        <f>IF(StatewiseTestingDetails[[#This Row],[State]]=C15609,StatewiseTestingDetails[[#This Row],[TotalSamples]]-D15609,StatewiseTestingDetails[[#This Row],[TotalSamples]])</f>
        <v>16246</v>
      </c>
      <c r="J15610" t="str">
        <f>TEXT(StatewiseTestingDetails[[#This Row],[Date]],"yyyy")</f>
        <v>2020</v>
      </c>
      <c r="K15610">
        <f>StatewiseTestingDetails[[#This Row],[TotalSamples]]/D$16344</f>
        <v>1.1871525925925925E-3</v>
      </c>
      <c r="L15610" t="str">
        <f>IF(StatewiseTestingDetails[[#This Row],[test rate]]&gt;=0.0108,"Above","Below")</f>
        <v>Below</v>
      </c>
    </row>
    <row r="15611" spans="1:12" x14ac:dyDescent="0.3">
      <c r="A15611" t="str">
        <f t="shared" si="243"/>
        <v>Uttarakhand_2020-12-20</v>
      </c>
      <c r="B15611" s="1">
        <v>44185</v>
      </c>
      <c r="C15611" t="s">
        <v>59</v>
      </c>
      <c r="D15611">
        <v>1616842</v>
      </c>
      <c r="E15611">
        <v>1530525</v>
      </c>
      <c r="G15611">
        <f>IF(StatewiseTestingDetails[[#This Row],[State]]=C15610,IF(ISBLANK(F15610),0,IF(ISBLANK(StatewiseTestingDetails[[#This Row],[Positive]]),0,StatewiseTestingDetails[[#This Row],[Positive]]-F15610)),StatewiseTestingDetails[[#This Row],[Positive]])</f>
        <v>0</v>
      </c>
      <c r="H15611">
        <f>IF(StatewiseTestingDetails[[#This Row],[Column1]]&lt;0,0,StatewiseTestingDetails[[#This Row],[Column1]])</f>
        <v>0</v>
      </c>
      <c r="I15611">
        <f>IF(StatewiseTestingDetails[[#This Row],[State]]=C15610,StatewiseTestingDetails[[#This Row],[TotalSamples]]-D15610,StatewiseTestingDetails[[#This Row],[TotalSamples]])</f>
        <v>14186</v>
      </c>
      <c r="J15611" t="str">
        <f>TEXT(StatewiseTestingDetails[[#This Row],[Date]],"yyyy")</f>
        <v>2020</v>
      </c>
      <c r="K15611">
        <f>StatewiseTestingDetails[[#This Row],[TotalSamples]]/D$16344</f>
        <v>1.1976607407407408E-3</v>
      </c>
      <c r="L15611" t="str">
        <f>IF(StatewiseTestingDetails[[#This Row],[test rate]]&gt;=0.0108,"Above","Below")</f>
        <v>Below</v>
      </c>
    </row>
    <row r="15612" spans="1:12" x14ac:dyDescent="0.3">
      <c r="A15612" t="str">
        <f t="shared" si="243"/>
        <v>Uttarakhand_2020-12-21</v>
      </c>
      <c r="B15612" s="1">
        <v>44186</v>
      </c>
      <c r="C15612" t="s">
        <v>59</v>
      </c>
      <c r="D15612">
        <v>1633039</v>
      </c>
      <c r="E15612">
        <v>1546274</v>
      </c>
      <c r="G15612">
        <f>IF(StatewiseTestingDetails[[#This Row],[State]]=C15611,IF(ISBLANK(F15611),0,IF(ISBLANK(StatewiseTestingDetails[[#This Row],[Positive]]),0,StatewiseTestingDetails[[#This Row],[Positive]]-F15611)),StatewiseTestingDetails[[#This Row],[Positive]])</f>
        <v>0</v>
      </c>
      <c r="H15612">
        <f>IF(StatewiseTestingDetails[[#This Row],[Column1]]&lt;0,0,StatewiseTestingDetails[[#This Row],[Column1]])</f>
        <v>0</v>
      </c>
      <c r="I15612">
        <f>IF(StatewiseTestingDetails[[#This Row],[State]]=C15611,StatewiseTestingDetails[[#This Row],[TotalSamples]]-D15611,StatewiseTestingDetails[[#This Row],[TotalSamples]])</f>
        <v>16197</v>
      </c>
      <c r="J15612" t="str">
        <f>TEXT(StatewiseTestingDetails[[#This Row],[Date]],"yyyy")</f>
        <v>2020</v>
      </c>
      <c r="K15612">
        <f>StatewiseTestingDetails[[#This Row],[TotalSamples]]/D$16344</f>
        <v>1.2096585185185184E-3</v>
      </c>
      <c r="L15612" t="str">
        <f>IF(StatewiseTestingDetails[[#This Row],[test rate]]&gt;=0.0108,"Above","Below")</f>
        <v>Below</v>
      </c>
    </row>
    <row r="15613" spans="1:12" x14ac:dyDescent="0.3">
      <c r="A15613" t="str">
        <f t="shared" si="243"/>
        <v>Uttarakhand_2020-12-22</v>
      </c>
      <c r="B15613" s="1">
        <v>44187</v>
      </c>
      <c r="C15613" t="s">
        <v>59</v>
      </c>
      <c r="D15613">
        <v>1650000</v>
      </c>
      <c r="E15613">
        <v>1562624</v>
      </c>
      <c r="G15613">
        <f>IF(StatewiseTestingDetails[[#This Row],[State]]=C15612,IF(ISBLANK(F15612),0,IF(ISBLANK(StatewiseTestingDetails[[#This Row],[Positive]]),0,StatewiseTestingDetails[[#This Row],[Positive]]-F15612)),StatewiseTestingDetails[[#This Row],[Positive]])</f>
        <v>0</v>
      </c>
      <c r="H15613">
        <f>IF(StatewiseTestingDetails[[#This Row],[Column1]]&lt;0,0,StatewiseTestingDetails[[#This Row],[Column1]])</f>
        <v>0</v>
      </c>
      <c r="I15613">
        <f>IF(StatewiseTestingDetails[[#This Row],[State]]=C15612,StatewiseTestingDetails[[#This Row],[TotalSamples]]-D15612,StatewiseTestingDetails[[#This Row],[TotalSamples]])</f>
        <v>16961</v>
      </c>
      <c r="J15613" t="str">
        <f>TEXT(StatewiseTestingDetails[[#This Row],[Date]],"yyyy")</f>
        <v>2020</v>
      </c>
      <c r="K15613">
        <f>StatewiseTestingDetails[[#This Row],[TotalSamples]]/D$16344</f>
        <v>1.2222222222222222E-3</v>
      </c>
      <c r="L15613" t="str">
        <f>IF(StatewiseTestingDetails[[#This Row],[test rate]]&gt;=0.0108,"Above","Below")</f>
        <v>Below</v>
      </c>
    </row>
    <row r="15614" spans="1:12" x14ac:dyDescent="0.3">
      <c r="A15614" t="str">
        <f t="shared" si="243"/>
        <v>Uttarakhand_2020-12-23</v>
      </c>
      <c r="B15614" s="1">
        <v>44188</v>
      </c>
      <c r="C15614" t="s">
        <v>59</v>
      </c>
      <c r="D15614">
        <v>1666855</v>
      </c>
      <c r="E15614">
        <v>1578915</v>
      </c>
      <c r="G15614">
        <f>IF(StatewiseTestingDetails[[#This Row],[State]]=C15613,IF(ISBLANK(F15613),0,IF(ISBLANK(StatewiseTestingDetails[[#This Row],[Positive]]),0,StatewiseTestingDetails[[#This Row],[Positive]]-F15613)),StatewiseTestingDetails[[#This Row],[Positive]])</f>
        <v>0</v>
      </c>
      <c r="H15614">
        <f>IF(StatewiseTestingDetails[[#This Row],[Column1]]&lt;0,0,StatewiseTestingDetails[[#This Row],[Column1]])</f>
        <v>0</v>
      </c>
      <c r="I15614">
        <f>IF(StatewiseTestingDetails[[#This Row],[State]]=C15613,StatewiseTestingDetails[[#This Row],[TotalSamples]]-D15613,StatewiseTestingDetails[[#This Row],[TotalSamples]])</f>
        <v>16855</v>
      </c>
      <c r="J15614" t="str">
        <f>TEXT(StatewiseTestingDetails[[#This Row],[Date]],"yyyy")</f>
        <v>2020</v>
      </c>
      <c r="K15614">
        <f>StatewiseTestingDetails[[#This Row],[TotalSamples]]/D$16344</f>
        <v>1.2347074074074073E-3</v>
      </c>
      <c r="L15614" t="str">
        <f>IF(StatewiseTestingDetails[[#This Row],[test rate]]&gt;=0.0108,"Above","Below")</f>
        <v>Below</v>
      </c>
    </row>
    <row r="15615" spans="1:12" x14ac:dyDescent="0.3">
      <c r="A15615" t="str">
        <f t="shared" si="243"/>
        <v>Uttarakhand_2020-12-24</v>
      </c>
      <c r="B15615" s="1">
        <v>44189</v>
      </c>
      <c r="C15615" t="s">
        <v>59</v>
      </c>
      <c r="D15615">
        <v>1681063</v>
      </c>
      <c r="E15615">
        <v>1592687</v>
      </c>
      <c r="G15615">
        <f>IF(StatewiseTestingDetails[[#This Row],[State]]=C15614,IF(ISBLANK(F15614),0,IF(ISBLANK(StatewiseTestingDetails[[#This Row],[Positive]]),0,StatewiseTestingDetails[[#This Row],[Positive]]-F15614)),StatewiseTestingDetails[[#This Row],[Positive]])</f>
        <v>0</v>
      </c>
      <c r="H15615">
        <f>IF(StatewiseTestingDetails[[#This Row],[Column1]]&lt;0,0,StatewiseTestingDetails[[#This Row],[Column1]])</f>
        <v>0</v>
      </c>
      <c r="I15615">
        <f>IF(StatewiseTestingDetails[[#This Row],[State]]=C15614,StatewiseTestingDetails[[#This Row],[TotalSamples]]-D15614,StatewiseTestingDetails[[#This Row],[TotalSamples]])</f>
        <v>14208</v>
      </c>
      <c r="J15615" t="str">
        <f>TEXT(StatewiseTestingDetails[[#This Row],[Date]],"yyyy")</f>
        <v>2020</v>
      </c>
      <c r="K15615">
        <f>StatewiseTestingDetails[[#This Row],[TotalSamples]]/D$16344</f>
        <v>1.2452318518518519E-3</v>
      </c>
      <c r="L15615" t="str">
        <f>IF(StatewiseTestingDetails[[#This Row],[test rate]]&gt;=0.0108,"Above","Below")</f>
        <v>Below</v>
      </c>
    </row>
    <row r="15616" spans="1:12" x14ac:dyDescent="0.3">
      <c r="A15616" t="str">
        <f t="shared" si="243"/>
        <v>Uttarakhand_2020-12-25</v>
      </c>
      <c r="B15616" s="1">
        <v>44190</v>
      </c>
      <c r="C15616" t="s">
        <v>59</v>
      </c>
      <c r="D15616">
        <v>1695770</v>
      </c>
      <c r="E15616">
        <v>1606926</v>
      </c>
      <c r="G15616">
        <f>IF(StatewiseTestingDetails[[#This Row],[State]]=C15615,IF(ISBLANK(F15615),0,IF(ISBLANK(StatewiseTestingDetails[[#This Row],[Positive]]),0,StatewiseTestingDetails[[#This Row],[Positive]]-F15615)),StatewiseTestingDetails[[#This Row],[Positive]])</f>
        <v>0</v>
      </c>
      <c r="H15616">
        <f>IF(StatewiseTestingDetails[[#This Row],[Column1]]&lt;0,0,StatewiseTestingDetails[[#This Row],[Column1]])</f>
        <v>0</v>
      </c>
      <c r="I15616">
        <f>IF(StatewiseTestingDetails[[#This Row],[State]]=C15615,StatewiseTestingDetails[[#This Row],[TotalSamples]]-D15615,StatewiseTestingDetails[[#This Row],[TotalSamples]])</f>
        <v>14707</v>
      </c>
      <c r="J15616" t="str">
        <f>TEXT(StatewiseTestingDetails[[#This Row],[Date]],"yyyy")</f>
        <v>2020</v>
      </c>
      <c r="K15616">
        <f>StatewiseTestingDetails[[#This Row],[TotalSamples]]/D$16344</f>
        <v>1.2561259259259259E-3</v>
      </c>
      <c r="L15616" t="str">
        <f>IF(StatewiseTestingDetails[[#This Row],[test rate]]&gt;=0.0108,"Above","Below")</f>
        <v>Below</v>
      </c>
    </row>
    <row r="15617" spans="1:12" x14ac:dyDescent="0.3">
      <c r="A15617" t="str">
        <f t="shared" si="243"/>
        <v>Uttarakhand_2020-12-26</v>
      </c>
      <c r="B15617" s="1">
        <v>44191</v>
      </c>
      <c r="C15617" t="s">
        <v>59</v>
      </c>
      <c r="D15617">
        <v>1711094</v>
      </c>
      <c r="E15617">
        <v>1621876</v>
      </c>
      <c r="G15617">
        <f>IF(StatewiseTestingDetails[[#This Row],[State]]=C15616,IF(ISBLANK(F15616),0,IF(ISBLANK(StatewiseTestingDetails[[#This Row],[Positive]]),0,StatewiseTestingDetails[[#This Row],[Positive]]-F15616)),StatewiseTestingDetails[[#This Row],[Positive]])</f>
        <v>0</v>
      </c>
      <c r="H15617">
        <f>IF(StatewiseTestingDetails[[#This Row],[Column1]]&lt;0,0,StatewiseTestingDetails[[#This Row],[Column1]])</f>
        <v>0</v>
      </c>
      <c r="I15617">
        <f>IF(StatewiseTestingDetails[[#This Row],[State]]=C15616,StatewiseTestingDetails[[#This Row],[TotalSamples]]-D15616,StatewiseTestingDetails[[#This Row],[TotalSamples]])</f>
        <v>15324</v>
      </c>
      <c r="J15617" t="str">
        <f>TEXT(StatewiseTestingDetails[[#This Row],[Date]],"yyyy")</f>
        <v>2020</v>
      </c>
      <c r="K15617">
        <f>StatewiseTestingDetails[[#This Row],[TotalSamples]]/D$16344</f>
        <v>1.267477037037037E-3</v>
      </c>
      <c r="L15617" t="str">
        <f>IF(StatewiseTestingDetails[[#This Row],[test rate]]&gt;=0.0108,"Above","Below")</f>
        <v>Below</v>
      </c>
    </row>
    <row r="15618" spans="1:12" x14ac:dyDescent="0.3">
      <c r="A15618" t="str">
        <f t="shared" ref="A15618:A15681" si="244">TRIM(C15618) &amp; "_" &amp; TEXT(B15618, "yyyy-mm-dd")</f>
        <v>Uttarakhand_2020-12-27</v>
      </c>
      <c r="B15618" s="1">
        <v>44192</v>
      </c>
      <c r="C15618" t="s">
        <v>59</v>
      </c>
      <c r="D15618">
        <v>1722762</v>
      </c>
      <c r="E15618">
        <v>1633182</v>
      </c>
      <c r="G15618">
        <f>IF(StatewiseTestingDetails[[#This Row],[State]]=C15617,IF(ISBLANK(F15617),0,IF(ISBLANK(StatewiseTestingDetails[[#This Row],[Positive]]),0,StatewiseTestingDetails[[#This Row],[Positive]]-F15617)),StatewiseTestingDetails[[#This Row],[Positive]])</f>
        <v>0</v>
      </c>
      <c r="H15618">
        <f>IF(StatewiseTestingDetails[[#This Row],[Column1]]&lt;0,0,StatewiseTestingDetails[[#This Row],[Column1]])</f>
        <v>0</v>
      </c>
      <c r="I15618">
        <f>IF(StatewiseTestingDetails[[#This Row],[State]]=C15617,StatewiseTestingDetails[[#This Row],[TotalSamples]]-D15617,StatewiseTestingDetails[[#This Row],[TotalSamples]])</f>
        <v>11668</v>
      </c>
      <c r="J15618" t="str">
        <f>TEXT(StatewiseTestingDetails[[#This Row],[Date]],"yyyy")</f>
        <v>2020</v>
      </c>
      <c r="K15618">
        <f>StatewiseTestingDetails[[#This Row],[TotalSamples]]/D$16344</f>
        <v>1.2761199999999999E-3</v>
      </c>
      <c r="L15618" t="str">
        <f>IF(StatewiseTestingDetails[[#This Row],[test rate]]&gt;=0.0108,"Above","Below")</f>
        <v>Below</v>
      </c>
    </row>
    <row r="15619" spans="1:12" x14ac:dyDescent="0.3">
      <c r="A15619" t="str">
        <f t="shared" si="244"/>
        <v>Uttarakhand_2020-12-28</v>
      </c>
      <c r="B15619" s="1">
        <v>44193</v>
      </c>
      <c r="C15619" t="s">
        <v>59</v>
      </c>
      <c r="D15619">
        <v>1734682</v>
      </c>
      <c r="E15619">
        <v>1644382</v>
      </c>
      <c r="G15619">
        <f>IF(StatewiseTestingDetails[[#This Row],[State]]=C15618,IF(ISBLANK(F15618),0,IF(ISBLANK(StatewiseTestingDetails[[#This Row],[Positive]]),0,StatewiseTestingDetails[[#This Row],[Positive]]-F15618)),StatewiseTestingDetails[[#This Row],[Positive]])</f>
        <v>0</v>
      </c>
      <c r="H15619">
        <f>IF(StatewiseTestingDetails[[#This Row],[Column1]]&lt;0,0,StatewiseTestingDetails[[#This Row],[Column1]])</f>
        <v>0</v>
      </c>
      <c r="I15619">
        <f>IF(StatewiseTestingDetails[[#This Row],[State]]=C15618,StatewiseTestingDetails[[#This Row],[TotalSamples]]-D15618,StatewiseTestingDetails[[#This Row],[TotalSamples]])</f>
        <v>11920</v>
      </c>
      <c r="J15619" t="str">
        <f>TEXT(StatewiseTestingDetails[[#This Row],[Date]],"yyyy")</f>
        <v>2020</v>
      </c>
      <c r="K15619">
        <f>StatewiseTestingDetails[[#This Row],[TotalSamples]]/D$16344</f>
        <v>1.2849496296296295E-3</v>
      </c>
      <c r="L15619" t="str">
        <f>IF(StatewiseTestingDetails[[#This Row],[test rate]]&gt;=0.0108,"Above","Below")</f>
        <v>Below</v>
      </c>
    </row>
    <row r="15620" spans="1:12" x14ac:dyDescent="0.3">
      <c r="A15620" t="str">
        <f t="shared" si="244"/>
        <v>Uttarakhand_2020-12-29</v>
      </c>
      <c r="B15620" s="1">
        <v>44194</v>
      </c>
      <c r="C15620" t="s">
        <v>59</v>
      </c>
      <c r="D15620">
        <v>1749909</v>
      </c>
      <c r="E15620">
        <v>1659742</v>
      </c>
      <c r="G15620">
        <f>IF(StatewiseTestingDetails[[#This Row],[State]]=C15619,IF(ISBLANK(F15619),0,IF(ISBLANK(StatewiseTestingDetails[[#This Row],[Positive]]),0,StatewiseTestingDetails[[#This Row],[Positive]]-F15619)),StatewiseTestingDetails[[#This Row],[Positive]])</f>
        <v>0</v>
      </c>
      <c r="H15620">
        <f>IF(StatewiseTestingDetails[[#This Row],[Column1]]&lt;0,0,StatewiseTestingDetails[[#This Row],[Column1]])</f>
        <v>0</v>
      </c>
      <c r="I15620">
        <f>IF(StatewiseTestingDetails[[#This Row],[State]]=C15619,StatewiseTestingDetails[[#This Row],[TotalSamples]]-D15619,StatewiseTestingDetails[[#This Row],[TotalSamples]])</f>
        <v>15227</v>
      </c>
      <c r="J15620" t="str">
        <f>TEXT(StatewiseTestingDetails[[#This Row],[Date]],"yyyy")</f>
        <v>2020</v>
      </c>
      <c r="K15620">
        <f>StatewiseTestingDetails[[#This Row],[TotalSamples]]/D$16344</f>
        <v>1.2962288888888889E-3</v>
      </c>
      <c r="L15620" t="str">
        <f>IF(StatewiseTestingDetails[[#This Row],[test rate]]&gt;=0.0108,"Above","Below")</f>
        <v>Below</v>
      </c>
    </row>
    <row r="15621" spans="1:12" x14ac:dyDescent="0.3">
      <c r="A15621" t="str">
        <f t="shared" si="244"/>
        <v>Uttarakhand_2020-12-30</v>
      </c>
      <c r="B15621" s="1">
        <v>44195</v>
      </c>
      <c r="C15621" t="s">
        <v>59</v>
      </c>
      <c r="D15621">
        <v>1764992</v>
      </c>
      <c r="E15621">
        <v>1674376</v>
      </c>
      <c r="G15621">
        <f>IF(StatewiseTestingDetails[[#This Row],[State]]=C15620,IF(ISBLANK(F15620),0,IF(ISBLANK(StatewiseTestingDetails[[#This Row],[Positive]]),0,StatewiseTestingDetails[[#This Row],[Positive]]-F15620)),StatewiseTestingDetails[[#This Row],[Positive]])</f>
        <v>0</v>
      </c>
      <c r="H15621">
        <f>IF(StatewiseTestingDetails[[#This Row],[Column1]]&lt;0,0,StatewiseTestingDetails[[#This Row],[Column1]])</f>
        <v>0</v>
      </c>
      <c r="I15621">
        <f>IF(StatewiseTestingDetails[[#This Row],[State]]=C15620,StatewiseTestingDetails[[#This Row],[TotalSamples]]-D15620,StatewiseTestingDetails[[#This Row],[TotalSamples]])</f>
        <v>15083</v>
      </c>
      <c r="J15621" t="str">
        <f>TEXT(StatewiseTestingDetails[[#This Row],[Date]],"yyyy")</f>
        <v>2020</v>
      </c>
      <c r="K15621">
        <f>StatewiseTestingDetails[[#This Row],[TotalSamples]]/D$16344</f>
        <v>1.3074014814814816E-3</v>
      </c>
      <c r="L15621" t="str">
        <f>IF(StatewiseTestingDetails[[#This Row],[test rate]]&gt;=0.0108,"Above","Below")</f>
        <v>Below</v>
      </c>
    </row>
    <row r="15622" spans="1:12" x14ac:dyDescent="0.3">
      <c r="A15622" t="str">
        <f t="shared" si="244"/>
        <v>Uttarakhand_2020-12-31</v>
      </c>
      <c r="B15622" s="1">
        <v>44196</v>
      </c>
      <c r="C15622" t="s">
        <v>59</v>
      </c>
      <c r="D15622">
        <v>1777371</v>
      </c>
      <c r="E15622">
        <v>1686451</v>
      </c>
      <c r="G15622">
        <f>IF(StatewiseTestingDetails[[#This Row],[State]]=C15621,IF(ISBLANK(F15621),0,IF(ISBLANK(StatewiseTestingDetails[[#This Row],[Positive]]),0,StatewiseTestingDetails[[#This Row],[Positive]]-F15621)),StatewiseTestingDetails[[#This Row],[Positive]])</f>
        <v>0</v>
      </c>
      <c r="H15622">
        <f>IF(StatewiseTestingDetails[[#This Row],[Column1]]&lt;0,0,StatewiseTestingDetails[[#This Row],[Column1]])</f>
        <v>0</v>
      </c>
      <c r="I15622">
        <f>IF(StatewiseTestingDetails[[#This Row],[State]]=C15621,StatewiseTestingDetails[[#This Row],[TotalSamples]]-D15621,StatewiseTestingDetails[[#This Row],[TotalSamples]])</f>
        <v>12379</v>
      </c>
      <c r="J15622" t="str">
        <f>TEXT(StatewiseTestingDetails[[#This Row],[Date]],"yyyy")</f>
        <v>2020</v>
      </c>
      <c r="K15622">
        <f>StatewiseTestingDetails[[#This Row],[TotalSamples]]/D$16344</f>
        <v>1.3165711111111111E-3</v>
      </c>
      <c r="L15622" t="str">
        <f>IF(StatewiseTestingDetails[[#This Row],[test rate]]&gt;=0.0108,"Above","Below")</f>
        <v>Below</v>
      </c>
    </row>
    <row r="15623" spans="1:12" x14ac:dyDescent="0.3">
      <c r="A15623" t="str">
        <f t="shared" si="244"/>
        <v>Uttarakhand_2021-01-01</v>
      </c>
      <c r="B15623" s="1">
        <v>44197</v>
      </c>
      <c r="C15623" t="s">
        <v>59</v>
      </c>
      <c r="D15623">
        <v>1791371</v>
      </c>
      <c r="E15623">
        <v>1700090</v>
      </c>
      <c r="G15623">
        <f>IF(StatewiseTestingDetails[[#This Row],[State]]=C15622,IF(ISBLANK(F15622),0,IF(ISBLANK(StatewiseTestingDetails[[#This Row],[Positive]]),0,StatewiseTestingDetails[[#This Row],[Positive]]-F15622)),StatewiseTestingDetails[[#This Row],[Positive]])</f>
        <v>0</v>
      </c>
      <c r="H15623">
        <f>IF(StatewiseTestingDetails[[#This Row],[Column1]]&lt;0,0,StatewiseTestingDetails[[#This Row],[Column1]])</f>
        <v>0</v>
      </c>
      <c r="I15623">
        <f>IF(StatewiseTestingDetails[[#This Row],[State]]=C15622,StatewiseTestingDetails[[#This Row],[TotalSamples]]-D15622,StatewiseTestingDetails[[#This Row],[TotalSamples]])</f>
        <v>14000</v>
      </c>
      <c r="J15623" t="str">
        <f>TEXT(StatewiseTestingDetails[[#This Row],[Date]],"yyyy")</f>
        <v>2021</v>
      </c>
      <c r="K15623">
        <f>StatewiseTestingDetails[[#This Row],[TotalSamples]]/D$16344</f>
        <v>1.3269414814814815E-3</v>
      </c>
      <c r="L15623" t="str">
        <f>IF(StatewiseTestingDetails[[#This Row],[test rate]]&gt;=0.0108,"Above","Below")</f>
        <v>Below</v>
      </c>
    </row>
    <row r="15624" spans="1:12" x14ac:dyDescent="0.3">
      <c r="A15624" t="str">
        <f t="shared" si="244"/>
        <v>Uttarakhand_2021-01-02</v>
      </c>
      <c r="B15624" s="1">
        <v>44198</v>
      </c>
      <c r="C15624" t="s">
        <v>59</v>
      </c>
      <c r="D15624">
        <v>1805057</v>
      </c>
      <c r="E15624">
        <v>1713513</v>
      </c>
      <c r="G15624">
        <f>IF(StatewiseTestingDetails[[#This Row],[State]]=C15623,IF(ISBLANK(F15623),0,IF(ISBLANK(StatewiseTestingDetails[[#This Row],[Positive]]),0,StatewiseTestingDetails[[#This Row],[Positive]]-F15623)),StatewiseTestingDetails[[#This Row],[Positive]])</f>
        <v>0</v>
      </c>
      <c r="H15624">
        <f>IF(StatewiseTestingDetails[[#This Row],[Column1]]&lt;0,0,StatewiseTestingDetails[[#This Row],[Column1]])</f>
        <v>0</v>
      </c>
      <c r="I15624">
        <f>IF(StatewiseTestingDetails[[#This Row],[State]]=C15623,StatewiseTestingDetails[[#This Row],[TotalSamples]]-D15623,StatewiseTestingDetails[[#This Row],[TotalSamples]])</f>
        <v>13686</v>
      </c>
      <c r="J15624" t="str">
        <f>TEXT(StatewiseTestingDetails[[#This Row],[Date]],"yyyy")</f>
        <v>2021</v>
      </c>
      <c r="K15624">
        <f>StatewiseTestingDetails[[#This Row],[TotalSamples]]/D$16344</f>
        <v>1.3370792592592592E-3</v>
      </c>
      <c r="L15624" t="str">
        <f>IF(StatewiseTestingDetails[[#This Row],[test rate]]&gt;=0.0108,"Above","Below")</f>
        <v>Below</v>
      </c>
    </row>
    <row r="15625" spans="1:12" x14ac:dyDescent="0.3">
      <c r="A15625" t="str">
        <f t="shared" si="244"/>
        <v>Uttarakhand_2021-01-03</v>
      </c>
      <c r="B15625" s="1">
        <v>44199</v>
      </c>
      <c r="C15625" t="s">
        <v>59</v>
      </c>
      <c r="D15625">
        <v>1817112</v>
      </c>
      <c r="E15625">
        <v>1725301</v>
      </c>
      <c r="G15625">
        <f>IF(StatewiseTestingDetails[[#This Row],[State]]=C15624,IF(ISBLANK(F15624),0,IF(ISBLANK(StatewiseTestingDetails[[#This Row],[Positive]]),0,StatewiseTestingDetails[[#This Row],[Positive]]-F15624)),StatewiseTestingDetails[[#This Row],[Positive]])</f>
        <v>0</v>
      </c>
      <c r="H15625">
        <f>IF(StatewiseTestingDetails[[#This Row],[Column1]]&lt;0,0,StatewiseTestingDetails[[#This Row],[Column1]])</f>
        <v>0</v>
      </c>
      <c r="I15625">
        <f>IF(StatewiseTestingDetails[[#This Row],[State]]=C15624,StatewiseTestingDetails[[#This Row],[TotalSamples]]-D15624,StatewiseTestingDetails[[#This Row],[TotalSamples]])</f>
        <v>12055</v>
      </c>
      <c r="J15625" t="str">
        <f>TEXT(StatewiseTestingDetails[[#This Row],[Date]],"yyyy")</f>
        <v>2021</v>
      </c>
      <c r="K15625">
        <f>StatewiseTestingDetails[[#This Row],[TotalSamples]]/D$16344</f>
        <v>1.3460088888888888E-3</v>
      </c>
      <c r="L15625" t="str">
        <f>IF(StatewiseTestingDetails[[#This Row],[test rate]]&gt;=0.0108,"Above","Below")</f>
        <v>Below</v>
      </c>
    </row>
    <row r="15626" spans="1:12" x14ac:dyDescent="0.3">
      <c r="A15626" t="str">
        <f t="shared" si="244"/>
        <v>Uttarakhand_2021-01-04</v>
      </c>
      <c r="B15626" s="1">
        <v>44200</v>
      </c>
      <c r="C15626" t="s">
        <v>59</v>
      </c>
      <c r="D15626">
        <v>1830267</v>
      </c>
      <c r="E15626">
        <v>1738155</v>
      </c>
      <c r="G15626">
        <f>IF(StatewiseTestingDetails[[#This Row],[State]]=C15625,IF(ISBLANK(F15625),0,IF(ISBLANK(StatewiseTestingDetails[[#This Row],[Positive]]),0,StatewiseTestingDetails[[#This Row],[Positive]]-F15625)),StatewiseTestingDetails[[#This Row],[Positive]])</f>
        <v>0</v>
      </c>
      <c r="H15626">
        <f>IF(StatewiseTestingDetails[[#This Row],[Column1]]&lt;0,0,StatewiseTestingDetails[[#This Row],[Column1]])</f>
        <v>0</v>
      </c>
      <c r="I15626">
        <f>IF(StatewiseTestingDetails[[#This Row],[State]]=C15625,StatewiseTestingDetails[[#This Row],[TotalSamples]]-D15625,StatewiseTestingDetails[[#This Row],[TotalSamples]])</f>
        <v>13155</v>
      </c>
      <c r="J15626" t="str">
        <f>TEXT(StatewiseTestingDetails[[#This Row],[Date]],"yyyy")</f>
        <v>2021</v>
      </c>
      <c r="K15626">
        <f>StatewiseTestingDetails[[#This Row],[TotalSamples]]/D$16344</f>
        <v>1.3557533333333333E-3</v>
      </c>
      <c r="L15626" t="str">
        <f>IF(StatewiseTestingDetails[[#This Row],[test rate]]&gt;=0.0108,"Above","Below")</f>
        <v>Below</v>
      </c>
    </row>
    <row r="15627" spans="1:12" x14ac:dyDescent="0.3">
      <c r="A15627" t="str">
        <f t="shared" si="244"/>
        <v>Uttarakhand_2021-01-05</v>
      </c>
      <c r="B15627" s="1">
        <v>44201</v>
      </c>
      <c r="C15627" t="s">
        <v>59</v>
      </c>
      <c r="D15627">
        <v>1842877</v>
      </c>
      <c r="E15627">
        <v>1750511</v>
      </c>
      <c r="G15627">
        <f>IF(StatewiseTestingDetails[[#This Row],[State]]=C15626,IF(ISBLANK(F15626),0,IF(ISBLANK(StatewiseTestingDetails[[#This Row],[Positive]]),0,StatewiseTestingDetails[[#This Row],[Positive]]-F15626)),StatewiseTestingDetails[[#This Row],[Positive]])</f>
        <v>0</v>
      </c>
      <c r="H15627">
        <f>IF(StatewiseTestingDetails[[#This Row],[Column1]]&lt;0,0,StatewiseTestingDetails[[#This Row],[Column1]])</f>
        <v>0</v>
      </c>
      <c r="I15627">
        <f>IF(StatewiseTestingDetails[[#This Row],[State]]=C15626,StatewiseTestingDetails[[#This Row],[TotalSamples]]-D15626,StatewiseTestingDetails[[#This Row],[TotalSamples]])</f>
        <v>12610</v>
      </c>
      <c r="J15627" t="str">
        <f>TEXT(StatewiseTestingDetails[[#This Row],[Date]],"yyyy")</f>
        <v>2021</v>
      </c>
      <c r="K15627">
        <f>StatewiseTestingDetails[[#This Row],[TotalSamples]]/D$16344</f>
        <v>1.365094074074074E-3</v>
      </c>
      <c r="L15627" t="str">
        <f>IF(StatewiseTestingDetails[[#This Row],[test rate]]&gt;=0.0108,"Above","Below")</f>
        <v>Below</v>
      </c>
    </row>
    <row r="15628" spans="1:12" x14ac:dyDescent="0.3">
      <c r="A15628" t="str">
        <f t="shared" si="244"/>
        <v>Uttarakhand_2021-01-06</v>
      </c>
      <c r="B15628" s="1">
        <v>44202</v>
      </c>
      <c r="C15628" t="s">
        <v>59</v>
      </c>
      <c r="D15628">
        <v>1856630</v>
      </c>
      <c r="E15628">
        <v>1764037</v>
      </c>
      <c r="G15628">
        <f>IF(StatewiseTestingDetails[[#This Row],[State]]=C15627,IF(ISBLANK(F15627),0,IF(ISBLANK(StatewiseTestingDetails[[#This Row],[Positive]]),0,StatewiseTestingDetails[[#This Row],[Positive]]-F15627)),StatewiseTestingDetails[[#This Row],[Positive]])</f>
        <v>0</v>
      </c>
      <c r="H15628">
        <f>IF(StatewiseTestingDetails[[#This Row],[Column1]]&lt;0,0,StatewiseTestingDetails[[#This Row],[Column1]])</f>
        <v>0</v>
      </c>
      <c r="I15628">
        <f>IF(StatewiseTestingDetails[[#This Row],[State]]=C15627,StatewiseTestingDetails[[#This Row],[TotalSamples]]-D15627,StatewiseTestingDetails[[#This Row],[TotalSamples]])</f>
        <v>13753</v>
      </c>
      <c r="J15628" t="str">
        <f>TEXT(StatewiseTestingDetails[[#This Row],[Date]],"yyyy")</f>
        <v>2021</v>
      </c>
      <c r="K15628">
        <f>StatewiseTestingDetails[[#This Row],[TotalSamples]]/D$16344</f>
        <v>1.3752814814814815E-3</v>
      </c>
      <c r="L15628" t="str">
        <f>IF(StatewiseTestingDetails[[#This Row],[test rate]]&gt;=0.0108,"Above","Below")</f>
        <v>Below</v>
      </c>
    </row>
    <row r="15629" spans="1:12" x14ac:dyDescent="0.3">
      <c r="A15629" t="str">
        <f t="shared" si="244"/>
        <v>Uttarakhand_2021-01-07</v>
      </c>
      <c r="B15629" s="1">
        <v>44203</v>
      </c>
      <c r="C15629" t="s">
        <v>59</v>
      </c>
      <c r="D15629">
        <v>1867428</v>
      </c>
      <c r="E15629">
        <v>1774586</v>
      </c>
      <c r="G15629">
        <f>IF(StatewiseTestingDetails[[#This Row],[State]]=C15628,IF(ISBLANK(F15628),0,IF(ISBLANK(StatewiseTestingDetails[[#This Row],[Positive]]),0,StatewiseTestingDetails[[#This Row],[Positive]]-F15628)),StatewiseTestingDetails[[#This Row],[Positive]])</f>
        <v>0</v>
      </c>
      <c r="H15629">
        <f>IF(StatewiseTestingDetails[[#This Row],[Column1]]&lt;0,0,StatewiseTestingDetails[[#This Row],[Column1]])</f>
        <v>0</v>
      </c>
      <c r="I15629">
        <f>IF(StatewiseTestingDetails[[#This Row],[State]]=C15628,StatewiseTestingDetails[[#This Row],[TotalSamples]]-D15628,StatewiseTestingDetails[[#This Row],[TotalSamples]])</f>
        <v>10798</v>
      </c>
      <c r="J15629" t="str">
        <f>TEXT(StatewiseTestingDetails[[#This Row],[Date]],"yyyy")</f>
        <v>2021</v>
      </c>
      <c r="K15629">
        <f>StatewiseTestingDetails[[#This Row],[TotalSamples]]/D$16344</f>
        <v>1.38328E-3</v>
      </c>
      <c r="L15629" t="str">
        <f>IF(StatewiseTestingDetails[[#This Row],[test rate]]&gt;=0.0108,"Above","Below")</f>
        <v>Below</v>
      </c>
    </row>
    <row r="15630" spans="1:12" x14ac:dyDescent="0.3">
      <c r="A15630" t="str">
        <f t="shared" si="244"/>
        <v>Uttarakhand_2021-01-08</v>
      </c>
      <c r="B15630" s="1">
        <v>44204</v>
      </c>
      <c r="C15630" t="s">
        <v>59</v>
      </c>
      <c r="D15630">
        <v>1881487</v>
      </c>
      <c r="E15630">
        <v>1788376</v>
      </c>
      <c r="G15630">
        <f>IF(StatewiseTestingDetails[[#This Row],[State]]=C15629,IF(ISBLANK(F15629),0,IF(ISBLANK(StatewiseTestingDetails[[#This Row],[Positive]]),0,StatewiseTestingDetails[[#This Row],[Positive]]-F15629)),StatewiseTestingDetails[[#This Row],[Positive]])</f>
        <v>0</v>
      </c>
      <c r="H15630">
        <f>IF(StatewiseTestingDetails[[#This Row],[Column1]]&lt;0,0,StatewiseTestingDetails[[#This Row],[Column1]])</f>
        <v>0</v>
      </c>
      <c r="I15630">
        <f>IF(StatewiseTestingDetails[[#This Row],[State]]=C15629,StatewiseTestingDetails[[#This Row],[TotalSamples]]-D15629,StatewiseTestingDetails[[#This Row],[TotalSamples]])</f>
        <v>14059</v>
      </c>
      <c r="J15630" t="str">
        <f>TEXT(StatewiseTestingDetails[[#This Row],[Date]],"yyyy")</f>
        <v>2021</v>
      </c>
      <c r="K15630">
        <f>StatewiseTestingDetails[[#This Row],[TotalSamples]]/D$16344</f>
        <v>1.3936940740740741E-3</v>
      </c>
      <c r="L15630" t="str">
        <f>IF(StatewiseTestingDetails[[#This Row],[test rate]]&gt;=0.0108,"Above","Below")</f>
        <v>Below</v>
      </c>
    </row>
    <row r="15631" spans="1:12" x14ac:dyDescent="0.3">
      <c r="A15631" t="str">
        <f t="shared" si="244"/>
        <v>Uttarakhand_2021-01-09</v>
      </c>
      <c r="B15631" s="1">
        <v>44205</v>
      </c>
      <c r="C15631" t="s">
        <v>59</v>
      </c>
      <c r="D15631">
        <v>1894977</v>
      </c>
      <c r="E15631">
        <v>1801579</v>
      </c>
      <c r="G15631">
        <f>IF(StatewiseTestingDetails[[#This Row],[State]]=C15630,IF(ISBLANK(F15630),0,IF(ISBLANK(StatewiseTestingDetails[[#This Row],[Positive]]),0,StatewiseTestingDetails[[#This Row],[Positive]]-F15630)),StatewiseTestingDetails[[#This Row],[Positive]])</f>
        <v>0</v>
      </c>
      <c r="H15631">
        <f>IF(StatewiseTestingDetails[[#This Row],[Column1]]&lt;0,0,StatewiseTestingDetails[[#This Row],[Column1]])</f>
        <v>0</v>
      </c>
      <c r="I15631">
        <f>IF(StatewiseTestingDetails[[#This Row],[State]]=C15630,StatewiseTestingDetails[[#This Row],[TotalSamples]]-D15630,StatewiseTestingDetails[[#This Row],[TotalSamples]])</f>
        <v>13490</v>
      </c>
      <c r="J15631" t="str">
        <f>TEXT(StatewiseTestingDetails[[#This Row],[Date]],"yyyy")</f>
        <v>2021</v>
      </c>
      <c r="K15631">
        <f>StatewiseTestingDetails[[#This Row],[TotalSamples]]/D$16344</f>
        <v>1.4036866666666667E-3</v>
      </c>
      <c r="L15631" t="str">
        <f>IF(StatewiseTestingDetails[[#This Row],[test rate]]&gt;=0.0108,"Above","Below")</f>
        <v>Below</v>
      </c>
    </row>
    <row r="15632" spans="1:12" x14ac:dyDescent="0.3">
      <c r="A15632" t="str">
        <f t="shared" si="244"/>
        <v>Uttarakhand_2021-01-10</v>
      </c>
      <c r="B15632" s="1">
        <v>44206</v>
      </c>
      <c r="C15632" t="s">
        <v>59</v>
      </c>
      <c r="D15632">
        <v>1905558</v>
      </c>
      <c r="E15632">
        <v>1811937</v>
      </c>
      <c r="G15632">
        <f>IF(StatewiseTestingDetails[[#This Row],[State]]=C15631,IF(ISBLANK(F15631),0,IF(ISBLANK(StatewiseTestingDetails[[#This Row],[Positive]]),0,StatewiseTestingDetails[[#This Row],[Positive]]-F15631)),StatewiseTestingDetails[[#This Row],[Positive]])</f>
        <v>0</v>
      </c>
      <c r="H15632">
        <f>IF(StatewiseTestingDetails[[#This Row],[Column1]]&lt;0,0,StatewiseTestingDetails[[#This Row],[Column1]])</f>
        <v>0</v>
      </c>
      <c r="I15632">
        <f>IF(StatewiseTestingDetails[[#This Row],[State]]=C15631,StatewiseTestingDetails[[#This Row],[TotalSamples]]-D15631,StatewiseTestingDetails[[#This Row],[TotalSamples]])</f>
        <v>10581</v>
      </c>
      <c r="J15632" t="str">
        <f>TEXT(StatewiseTestingDetails[[#This Row],[Date]],"yyyy")</f>
        <v>2021</v>
      </c>
      <c r="K15632">
        <f>StatewiseTestingDetails[[#This Row],[TotalSamples]]/D$16344</f>
        <v>1.4115244444444445E-3</v>
      </c>
      <c r="L15632" t="str">
        <f>IF(StatewiseTestingDetails[[#This Row],[test rate]]&gt;=0.0108,"Above","Below")</f>
        <v>Below</v>
      </c>
    </row>
    <row r="15633" spans="1:12" x14ac:dyDescent="0.3">
      <c r="A15633" t="str">
        <f t="shared" si="244"/>
        <v>Uttarakhand_2021-01-11</v>
      </c>
      <c r="B15633" s="1">
        <v>44207</v>
      </c>
      <c r="C15633" t="s">
        <v>59</v>
      </c>
      <c r="D15633">
        <v>1915738</v>
      </c>
      <c r="E15633">
        <v>1821961</v>
      </c>
      <c r="G15633">
        <f>IF(StatewiseTestingDetails[[#This Row],[State]]=C15632,IF(ISBLANK(F15632),0,IF(ISBLANK(StatewiseTestingDetails[[#This Row],[Positive]]),0,StatewiseTestingDetails[[#This Row],[Positive]]-F15632)),StatewiseTestingDetails[[#This Row],[Positive]])</f>
        <v>0</v>
      </c>
      <c r="H15633">
        <f>IF(StatewiseTestingDetails[[#This Row],[Column1]]&lt;0,0,StatewiseTestingDetails[[#This Row],[Column1]])</f>
        <v>0</v>
      </c>
      <c r="I15633">
        <f>IF(StatewiseTestingDetails[[#This Row],[State]]=C15632,StatewiseTestingDetails[[#This Row],[TotalSamples]]-D15632,StatewiseTestingDetails[[#This Row],[TotalSamples]])</f>
        <v>10180</v>
      </c>
      <c r="J15633" t="str">
        <f>TEXT(StatewiseTestingDetails[[#This Row],[Date]],"yyyy")</f>
        <v>2021</v>
      </c>
      <c r="K15633">
        <f>StatewiseTestingDetails[[#This Row],[TotalSamples]]/D$16344</f>
        <v>1.4190651851851853E-3</v>
      </c>
      <c r="L15633" t="str">
        <f>IF(StatewiseTestingDetails[[#This Row],[test rate]]&gt;=0.0108,"Above","Below")</f>
        <v>Below</v>
      </c>
    </row>
    <row r="15634" spans="1:12" x14ac:dyDescent="0.3">
      <c r="A15634" t="str">
        <f t="shared" si="244"/>
        <v>Uttarakhand_2021-01-12</v>
      </c>
      <c r="B15634" s="1">
        <v>44208</v>
      </c>
      <c r="C15634" t="s">
        <v>59</v>
      </c>
      <c r="D15634">
        <v>1928509</v>
      </c>
      <c r="E15634">
        <v>1834548</v>
      </c>
      <c r="G15634">
        <f>IF(StatewiseTestingDetails[[#This Row],[State]]=C15633,IF(ISBLANK(F15633),0,IF(ISBLANK(StatewiseTestingDetails[[#This Row],[Positive]]),0,StatewiseTestingDetails[[#This Row],[Positive]]-F15633)),StatewiseTestingDetails[[#This Row],[Positive]])</f>
        <v>0</v>
      </c>
      <c r="H15634">
        <f>IF(StatewiseTestingDetails[[#This Row],[Column1]]&lt;0,0,StatewiseTestingDetails[[#This Row],[Column1]])</f>
        <v>0</v>
      </c>
      <c r="I15634">
        <f>IF(StatewiseTestingDetails[[#This Row],[State]]=C15633,StatewiseTestingDetails[[#This Row],[TotalSamples]]-D15633,StatewiseTestingDetails[[#This Row],[TotalSamples]])</f>
        <v>12771</v>
      </c>
      <c r="J15634" t="str">
        <f>TEXT(StatewiseTestingDetails[[#This Row],[Date]],"yyyy")</f>
        <v>2021</v>
      </c>
      <c r="K15634">
        <f>StatewiseTestingDetails[[#This Row],[TotalSamples]]/D$16344</f>
        <v>1.4285251851851853E-3</v>
      </c>
      <c r="L15634" t="str">
        <f>IF(StatewiseTestingDetails[[#This Row],[test rate]]&gt;=0.0108,"Above","Below")</f>
        <v>Below</v>
      </c>
    </row>
    <row r="15635" spans="1:12" x14ac:dyDescent="0.3">
      <c r="A15635" t="str">
        <f t="shared" si="244"/>
        <v>Uttarakhand_2021-01-13</v>
      </c>
      <c r="B15635" s="1">
        <v>44209</v>
      </c>
      <c r="C15635" t="s">
        <v>59</v>
      </c>
      <c r="D15635">
        <v>1939315</v>
      </c>
      <c r="E15635">
        <v>1845145</v>
      </c>
      <c r="G15635">
        <f>IF(StatewiseTestingDetails[[#This Row],[State]]=C15634,IF(ISBLANK(F15634),0,IF(ISBLANK(StatewiseTestingDetails[[#This Row],[Positive]]),0,StatewiseTestingDetails[[#This Row],[Positive]]-F15634)),StatewiseTestingDetails[[#This Row],[Positive]])</f>
        <v>0</v>
      </c>
      <c r="H15635">
        <f>IF(StatewiseTestingDetails[[#This Row],[Column1]]&lt;0,0,StatewiseTestingDetails[[#This Row],[Column1]])</f>
        <v>0</v>
      </c>
      <c r="I15635">
        <f>IF(StatewiseTestingDetails[[#This Row],[State]]=C15634,StatewiseTestingDetails[[#This Row],[TotalSamples]]-D15634,StatewiseTestingDetails[[#This Row],[TotalSamples]])</f>
        <v>10806</v>
      </c>
      <c r="J15635" t="str">
        <f>TEXT(StatewiseTestingDetails[[#This Row],[Date]],"yyyy")</f>
        <v>2021</v>
      </c>
      <c r="K15635">
        <f>StatewiseTestingDetails[[#This Row],[TotalSamples]]/D$16344</f>
        <v>1.4365296296296297E-3</v>
      </c>
      <c r="L15635" t="str">
        <f>IF(StatewiseTestingDetails[[#This Row],[test rate]]&gt;=0.0108,"Above","Below")</f>
        <v>Below</v>
      </c>
    </row>
    <row r="15636" spans="1:12" x14ac:dyDescent="0.3">
      <c r="A15636" t="str">
        <f t="shared" si="244"/>
        <v>Uttarakhand_2021-01-14</v>
      </c>
      <c r="B15636" s="1">
        <v>44210</v>
      </c>
      <c r="C15636" t="s">
        <v>59</v>
      </c>
      <c r="D15636">
        <v>1947524</v>
      </c>
      <c r="E15636">
        <v>1853200</v>
      </c>
      <c r="G15636">
        <f>IF(StatewiseTestingDetails[[#This Row],[State]]=C15635,IF(ISBLANK(F15635),0,IF(ISBLANK(StatewiseTestingDetails[[#This Row],[Positive]]),0,StatewiseTestingDetails[[#This Row],[Positive]]-F15635)),StatewiseTestingDetails[[#This Row],[Positive]])</f>
        <v>0</v>
      </c>
      <c r="H15636">
        <f>IF(StatewiseTestingDetails[[#This Row],[Column1]]&lt;0,0,StatewiseTestingDetails[[#This Row],[Column1]])</f>
        <v>0</v>
      </c>
      <c r="I15636">
        <f>IF(StatewiseTestingDetails[[#This Row],[State]]=C15635,StatewiseTestingDetails[[#This Row],[TotalSamples]]-D15635,StatewiseTestingDetails[[#This Row],[TotalSamples]])</f>
        <v>8209</v>
      </c>
      <c r="J15636" t="str">
        <f>TEXT(StatewiseTestingDetails[[#This Row],[Date]],"yyyy")</f>
        <v>2021</v>
      </c>
      <c r="K15636">
        <f>StatewiseTestingDetails[[#This Row],[TotalSamples]]/D$16344</f>
        <v>1.4426103703703704E-3</v>
      </c>
      <c r="L15636" t="str">
        <f>IF(StatewiseTestingDetails[[#This Row],[test rate]]&gt;=0.0108,"Above","Below")</f>
        <v>Below</v>
      </c>
    </row>
    <row r="15637" spans="1:12" x14ac:dyDescent="0.3">
      <c r="A15637" t="str">
        <f t="shared" si="244"/>
        <v>Uttarakhand_2021-01-15</v>
      </c>
      <c r="B15637" s="1">
        <v>44211</v>
      </c>
      <c r="C15637" t="s">
        <v>59</v>
      </c>
      <c r="D15637">
        <v>1958238</v>
      </c>
      <c r="E15637">
        <v>1863773</v>
      </c>
      <c r="G15637">
        <f>IF(StatewiseTestingDetails[[#This Row],[State]]=C15636,IF(ISBLANK(F15636),0,IF(ISBLANK(StatewiseTestingDetails[[#This Row],[Positive]]),0,StatewiseTestingDetails[[#This Row],[Positive]]-F15636)),StatewiseTestingDetails[[#This Row],[Positive]])</f>
        <v>0</v>
      </c>
      <c r="H15637">
        <f>IF(StatewiseTestingDetails[[#This Row],[Column1]]&lt;0,0,StatewiseTestingDetails[[#This Row],[Column1]])</f>
        <v>0</v>
      </c>
      <c r="I15637">
        <f>IF(StatewiseTestingDetails[[#This Row],[State]]=C15636,StatewiseTestingDetails[[#This Row],[TotalSamples]]-D15636,StatewiseTestingDetails[[#This Row],[TotalSamples]])</f>
        <v>10714</v>
      </c>
      <c r="J15637" t="str">
        <f>TEXT(StatewiseTestingDetails[[#This Row],[Date]],"yyyy")</f>
        <v>2021</v>
      </c>
      <c r="K15637">
        <f>StatewiseTestingDetails[[#This Row],[TotalSamples]]/D$16344</f>
        <v>1.4505466666666666E-3</v>
      </c>
      <c r="L15637" t="str">
        <f>IF(StatewiseTestingDetails[[#This Row],[test rate]]&gt;=0.0108,"Above","Below")</f>
        <v>Below</v>
      </c>
    </row>
    <row r="15638" spans="1:12" x14ac:dyDescent="0.3">
      <c r="A15638" t="str">
        <f t="shared" si="244"/>
        <v>Uttarakhand_2021-01-16</v>
      </c>
      <c r="B15638" s="1">
        <v>44212</v>
      </c>
      <c r="C15638" t="s">
        <v>59</v>
      </c>
      <c r="D15638">
        <v>1974851</v>
      </c>
      <c r="E15638">
        <v>1880160</v>
      </c>
      <c r="G15638">
        <f>IF(StatewiseTestingDetails[[#This Row],[State]]=C15637,IF(ISBLANK(F15637),0,IF(ISBLANK(StatewiseTestingDetails[[#This Row],[Positive]]),0,StatewiseTestingDetails[[#This Row],[Positive]]-F15637)),StatewiseTestingDetails[[#This Row],[Positive]])</f>
        <v>0</v>
      </c>
      <c r="H15638">
        <f>IF(StatewiseTestingDetails[[#This Row],[Column1]]&lt;0,0,StatewiseTestingDetails[[#This Row],[Column1]])</f>
        <v>0</v>
      </c>
      <c r="I15638">
        <f>IF(StatewiseTestingDetails[[#This Row],[State]]=C15637,StatewiseTestingDetails[[#This Row],[TotalSamples]]-D15637,StatewiseTestingDetails[[#This Row],[TotalSamples]])</f>
        <v>16613</v>
      </c>
      <c r="J15638" t="str">
        <f>TEXT(StatewiseTestingDetails[[#This Row],[Date]],"yyyy")</f>
        <v>2021</v>
      </c>
      <c r="K15638">
        <f>StatewiseTestingDetails[[#This Row],[TotalSamples]]/D$16344</f>
        <v>1.4628525925925926E-3</v>
      </c>
      <c r="L15638" t="str">
        <f>IF(StatewiseTestingDetails[[#This Row],[test rate]]&gt;=0.0108,"Above","Below")</f>
        <v>Below</v>
      </c>
    </row>
    <row r="15639" spans="1:12" x14ac:dyDescent="0.3">
      <c r="A15639" t="str">
        <f t="shared" si="244"/>
        <v>Uttarakhand_2021-01-17</v>
      </c>
      <c r="B15639" s="1">
        <v>44213</v>
      </c>
      <c r="C15639" t="s">
        <v>59</v>
      </c>
      <c r="D15639">
        <v>1983478</v>
      </c>
      <c r="E15639">
        <v>1888675</v>
      </c>
      <c r="G15639">
        <f>IF(StatewiseTestingDetails[[#This Row],[State]]=C15638,IF(ISBLANK(F15638),0,IF(ISBLANK(StatewiseTestingDetails[[#This Row],[Positive]]),0,StatewiseTestingDetails[[#This Row],[Positive]]-F15638)),StatewiseTestingDetails[[#This Row],[Positive]])</f>
        <v>0</v>
      </c>
      <c r="H15639">
        <f>IF(StatewiseTestingDetails[[#This Row],[Column1]]&lt;0,0,StatewiseTestingDetails[[#This Row],[Column1]])</f>
        <v>0</v>
      </c>
      <c r="I15639">
        <f>IF(StatewiseTestingDetails[[#This Row],[State]]=C15638,StatewiseTestingDetails[[#This Row],[TotalSamples]]-D15638,StatewiseTestingDetails[[#This Row],[TotalSamples]])</f>
        <v>8627</v>
      </c>
      <c r="J15639" t="str">
        <f>TEXT(StatewiseTestingDetails[[#This Row],[Date]],"yyyy")</f>
        <v>2021</v>
      </c>
      <c r="K15639">
        <f>StatewiseTestingDetails[[#This Row],[TotalSamples]]/D$16344</f>
        <v>1.469242962962963E-3</v>
      </c>
      <c r="L15639" t="str">
        <f>IF(StatewiseTestingDetails[[#This Row],[test rate]]&gt;=0.0108,"Above","Below")</f>
        <v>Below</v>
      </c>
    </row>
    <row r="15640" spans="1:12" x14ac:dyDescent="0.3">
      <c r="A15640" t="str">
        <f t="shared" si="244"/>
        <v>Uttarakhand_2021-01-18</v>
      </c>
      <c r="B15640" s="1">
        <v>44214</v>
      </c>
      <c r="C15640" t="s">
        <v>59</v>
      </c>
      <c r="D15640">
        <v>1995328</v>
      </c>
      <c r="E15640">
        <v>1900405</v>
      </c>
      <c r="G15640">
        <f>IF(StatewiseTestingDetails[[#This Row],[State]]=C15639,IF(ISBLANK(F15639),0,IF(ISBLANK(StatewiseTestingDetails[[#This Row],[Positive]]),0,StatewiseTestingDetails[[#This Row],[Positive]]-F15639)),StatewiseTestingDetails[[#This Row],[Positive]])</f>
        <v>0</v>
      </c>
      <c r="H15640">
        <f>IF(StatewiseTestingDetails[[#This Row],[Column1]]&lt;0,0,StatewiseTestingDetails[[#This Row],[Column1]])</f>
        <v>0</v>
      </c>
      <c r="I15640">
        <f>IF(StatewiseTestingDetails[[#This Row],[State]]=C15639,StatewiseTestingDetails[[#This Row],[TotalSamples]]-D15639,StatewiseTestingDetails[[#This Row],[TotalSamples]])</f>
        <v>11850</v>
      </c>
      <c r="J15640" t="str">
        <f>TEXT(StatewiseTestingDetails[[#This Row],[Date]],"yyyy")</f>
        <v>2021</v>
      </c>
      <c r="K15640">
        <f>StatewiseTestingDetails[[#This Row],[TotalSamples]]/D$16344</f>
        <v>1.4780207407407407E-3</v>
      </c>
      <c r="L15640" t="str">
        <f>IF(StatewiseTestingDetails[[#This Row],[test rate]]&gt;=0.0108,"Above","Below")</f>
        <v>Below</v>
      </c>
    </row>
    <row r="15641" spans="1:12" x14ac:dyDescent="0.3">
      <c r="A15641" t="str">
        <f t="shared" si="244"/>
        <v>Uttarakhand_2021-01-19</v>
      </c>
      <c r="B15641" s="1">
        <v>44215</v>
      </c>
      <c r="C15641" t="s">
        <v>59</v>
      </c>
      <c r="D15641">
        <v>2005841</v>
      </c>
      <c r="E15641">
        <v>1910802</v>
      </c>
      <c r="G15641">
        <f>IF(StatewiseTestingDetails[[#This Row],[State]]=C15640,IF(ISBLANK(F15640),0,IF(ISBLANK(StatewiseTestingDetails[[#This Row],[Positive]]),0,StatewiseTestingDetails[[#This Row],[Positive]]-F15640)),StatewiseTestingDetails[[#This Row],[Positive]])</f>
        <v>0</v>
      </c>
      <c r="H15641">
        <f>IF(StatewiseTestingDetails[[#This Row],[Column1]]&lt;0,0,StatewiseTestingDetails[[#This Row],[Column1]])</f>
        <v>0</v>
      </c>
      <c r="I15641">
        <f>IF(StatewiseTestingDetails[[#This Row],[State]]=C15640,StatewiseTestingDetails[[#This Row],[TotalSamples]]-D15640,StatewiseTestingDetails[[#This Row],[TotalSamples]])</f>
        <v>10513</v>
      </c>
      <c r="J15641" t="str">
        <f>TEXT(StatewiseTestingDetails[[#This Row],[Date]],"yyyy")</f>
        <v>2021</v>
      </c>
      <c r="K15641">
        <f>StatewiseTestingDetails[[#This Row],[TotalSamples]]/D$16344</f>
        <v>1.4858081481481482E-3</v>
      </c>
      <c r="L15641" t="str">
        <f>IF(StatewiseTestingDetails[[#This Row],[test rate]]&gt;=0.0108,"Above","Below")</f>
        <v>Below</v>
      </c>
    </row>
    <row r="15642" spans="1:12" x14ac:dyDescent="0.3">
      <c r="A15642" t="str">
        <f t="shared" si="244"/>
        <v>Uttarakhand_2021-01-20</v>
      </c>
      <c r="B15642" s="1">
        <v>44216</v>
      </c>
      <c r="C15642" t="s">
        <v>59</v>
      </c>
      <c r="D15642">
        <v>2019442</v>
      </c>
      <c r="E15642">
        <v>1924250</v>
      </c>
      <c r="G15642">
        <f>IF(StatewiseTestingDetails[[#This Row],[State]]=C15641,IF(ISBLANK(F15641),0,IF(ISBLANK(StatewiseTestingDetails[[#This Row],[Positive]]),0,StatewiseTestingDetails[[#This Row],[Positive]]-F15641)),StatewiseTestingDetails[[#This Row],[Positive]])</f>
        <v>0</v>
      </c>
      <c r="H15642">
        <f>IF(StatewiseTestingDetails[[#This Row],[Column1]]&lt;0,0,StatewiseTestingDetails[[#This Row],[Column1]])</f>
        <v>0</v>
      </c>
      <c r="I15642">
        <f>IF(StatewiseTestingDetails[[#This Row],[State]]=C15641,StatewiseTestingDetails[[#This Row],[TotalSamples]]-D15641,StatewiseTestingDetails[[#This Row],[TotalSamples]])</f>
        <v>13601</v>
      </c>
      <c r="J15642" t="str">
        <f>TEXT(StatewiseTestingDetails[[#This Row],[Date]],"yyyy")</f>
        <v>2021</v>
      </c>
      <c r="K15642">
        <f>StatewiseTestingDetails[[#This Row],[TotalSamples]]/D$16344</f>
        <v>1.4958829629629629E-3</v>
      </c>
      <c r="L15642" t="str">
        <f>IF(StatewiseTestingDetails[[#This Row],[test rate]]&gt;=0.0108,"Above","Below")</f>
        <v>Below</v>
      </c>
    </row>
    <row r="15643" spans="1:12" x14ac:dyDescent="0.3">
      <c r="A15643" t="str">
        <f t="shared" si="244"/>
        <v>Uttarakhand_2021-01-21</v>
      </c>
      <c r="B15643" s="1">
        <v>44217</v>
      </c>
      <c r="C15643" t="s">
        <v>59</v>
      </c>
      <c r="D15643">
        <v>2030241</v>
      </c>
      <c r="E15643">
        <v>1934887</v>
      </c>
      <c r="G15643">
        <f>IF(StatewiseTestingDetails[[#This Row],[State]]=C15642,IF(ISBLANK(F15642),0,IF(ISBLANK(StatewiseTestingDetails[[#This Row],[Positive]]),0,StatewiseTestingDetails[[#This Row],[Positive]]-F15642)),StatewiseTestingDetails[[#This Row],[Positive]])</f>
        <v>0</v>
      </c>
      <c r="H15643">
        <f>IF(StatewiseTestingDetails[[#This Row],[Column1]]&lt;0,0,StatewiseTestingDetails[[#This Row],[Column1]])</f>
        <v>0</v>
      </c>
      <c r="I15643">
        <f>IF(StatewiseTestingDetails[[#This Row],[State]]=C15642,StatewiseTestingDetails[[#This Row],[TotalSamples]]-D15642,StatewiseTestingDetails[[#This Row],[TotalSamples]])</f>
        <v>10799</v>
      </c>
      <c r="J15643" t="str">
        <f>TEXT(StatewiseTestingDetails[[#This Row],[Date]],"yyyy")</f>
        <v>2021</v>
      </c>
      <c r="K15643">
        <f>StatewiseTestingDetails[[#This Row],[TotalSamples]]/D$16344</f>
        <v>1.5038822222222222E-3</v>
      </c>
      <c r="L15643" t="str">
        <f>IF(StatewiseTestingDetails[[#This Row],[test rate]]&gt;=0.0108,"Above","Below")</f>
        <v>Below</v>
      </c>
    </row>
    <row r="15644" spans="1:12" x14ac:dyDescent="0.3">
      <c r="A15644" t="str">
        <f t="shared" si="244"/>
        <v>Uttarakhand_2021-01-22</v>
      </c>
      <c r="B15644" s="1">
        <v>44218</v>
      </c>
      <c r="C15644" t="s">
        <v>59</v>
      </c>
      <c r="D15644">
        <v>2043087</v>
      </c>
      <c r="E15644">
        <v>1947623</v>
      </c>
      <c r="G15644">
        <f>IF(StatewiseTestingDetails[[#This Row],[State]]=C15643,IF(ISBLANK(F15643),0,IF(ISBLANK(StatewiseTestingDetails[[#This Row],[Positive]]),0,StatewiseTestingDetails[[#This Row],[Positive]]-F15643)),StatewiseTestingDetails[[#This Row],[Positive]])</f>
        <v>0</v>
      </c>
      <c r="H15644">
        <f>IF(StatewiseTestingDetails[[#This Row],[Column1]]&lt;0,0,StatewiseTestingDetails[[#This Row],[Column1]])</f>
        <v>0</v>
      </c>
      <c r="I15644">
        <f>IF(StatewiseTestingDetails[[#This Row],[State]]=C15643,StatewiseTestingDetails[[#This Row],[TotalSamples]]-D15643,StatewiseTestingDetails[[#This Row],[TotalSamples]])</f>
        <v>12846</v>
      </c>
      <c r="J15644" t="str">
        <f>TEXT(StatewiseTestingDetails[[#This Row],[Date]],"yyyy")</f>
        <v>2021</v>
      </c>
      <c r="K15644">
        <f>StatewiseTestingDetails[[#This Row],[TotalSamples]]/D$16344</f>
        <v>1.5133977777777778E-3</v>
      </c>
      <c r="L15644" t="str">
        <f>IF(StatewiseTestingDetails[[#This Row],[test rate]]&gt;=0.0108,"Above","Below")</f>
        <v>Below</v>
      </c>
    </row>
    <row r="15645" spans="1:12" x14ac:dyDescent="0.3">
      <c r="A15645" t="str">
        <f t="shared" si="244"/>
        <v>Uttarakhand_2021-01-23</v>
      </c>
      <c r="B15645" s="1">
        <v>44219</v>
      </c>
      <c r="C15645" t="s">
        <v>59</v>
      </c>
      <c r="D15645">
        <v>2057076</v>
      </c>
      <c r="E15645">
        <v>1961490</v>
      </c>
      <c r="G15645">
        <f>IF(StatewiseTestingDetails[[#This Row],[State]]=C15644,IF(ISBLANK(F15644),0,IF(ISBLANK(StatewiseTestingDetails[[#This Row],[Positive]]),0,StatewiseTestingDetails[[#This Row],[Positive]]-F15644)),StatewiseTestingDetails[[#This Row],[Positive]])</f>
        <v>0</v>
      </c>
      <c r="H15645">
        <f>IF(StatewiseTestingDetails[[#This Row],[Column1]]&lt;0,0,StatewiseTestingDetails[[#This Row],[Column1]])</f>
        <v>0</v>
      </c>
      <c r="I15645">
        <f>IF(StatewiseTestingDetails[[#This Row],[State]]=C15644,StatewiseTestingDetails[[#This Row],[TotalSamples]]-D15644,StatewiseTestingDetails[[#This Row],[TotalSamples]])</f>
        <v>13989</v>
      </c>
      <c r="J15645" t="str">
        <f>TEXT(StatewiseTestingDetails[[#This Row],[Date]],"yyyy")</f>
        <v>2021</v>
      </c>
      <c r="K15645">
        <f>StatewiseTestingDetails[[#This Row],[TotalSamples]]/D$16344</f>
        <v>1.5237600000000001E-3</v>
      </c>
      <c r="L15645" t="str">
        <f>IF(StatewiseTestingDetails[[#This Row],[test rate]]&gt;=0.0108,"Above","Below")</f>
        <v>Below</v>
      </c>
    </row>
    <row r="15646" spans="1:12" x14ac:dyDescent="0.3">
      <c r="A15646" t="str">
        <f t="shared" si="244"/>
        <v>Uttarakhand_2021-01-24</v>
      </c>
      <c r="B15646" s="1">
        <v>44220</v>
      </c>
      <c r="C15646" t="s">
        <v>59</v>
      </c>
      <c r="D15646">
        <v>2067575</v>
      </c>
      <c r="E15646">
        <v>1971935</v>
      </c>
      <c r="G15646">
        <f>IF(StatewiseTestingDetails[[#This Row],[State]]=C15645,IF(ISBLANK(F15645),0,IF(ISBLANK(StatewiseTestingDetails[[#This Row],[Positive]]),0,StatewiseTestingDetails[[#This Row],[Positive]]-F15645)),StatewiseTestingDetails[[#This Row],[Positive]])</f>
        <v>0</v>
      </c>
      <c r="H15646">
        <f>IF(StatewiseTestingDetails[[#This Row],[Column1]]&lt;0,0,StatewiseTestingDetails[[#This Row],[Column1]])</f>
        <v>0</v>
      </c>
      <c r="I15646">
        <f>IF(StatewiseTestingDetails[[#This Row],[State]]=C15645,StatewiseTestingDetails[[#This Row],[TotalSamples]]-D15645,StatewiseTestingDetails[[#This Row],[TotalSamples]])</f>
        <v>10499</v>
      </c>
      <c r="J15646" t="str">
        <f>TEXT(StatewiseTestingDetails[[#This Row],[Date]],"yyyy")</f>
        <v>2021</v>
      </c>
      <c r="K15646">
        <f>StatewiseTestingDetails[[#This Row],[TotalSamples]]/D$16344</f>
        <v>1.531537037037037E-3</v>
      </c>
      <c r="L15646" t="str">
        <f>IF(StatewiseTestingDetails[[#This Row],[test rate]]&gt;=0.0108,"Above","Below")</f>
        <v>Below</v>
      </c>
    </row>
    <row r="15647" spans="1:12" x14ac:dyDescent="0.3">
      <c r="A15647" t="str">
        <f t="shared" si="244"/>
        <v>Uttarakhand_2021-01-25</v>
      </c>
      <c r="B15647" s="1">
        <v>44221</v>
      </c>
      <c r="C15647" t="s">
        <v>59</v>
      </c>
      <c r="D15647">
        <v>2078868</v>
      </c>
      <c r="E15647">
        <v>1983166</v>
      </c>
      <c r="G15647">
        <f>IF(StatewiseTestingDetails[[#This Row],[State]]=C15646,IF(ISBLANK(F15646),0,IF(ISBLANK(StatewiseTestingDetails[[#This Row],[Positive]]),0,StatewiseTestingDetails[[#This Row],[Positive]]-F15646)),StatewiseTestingDetails[[#This Row],[Positive]])</f>
        <v>0</v>
      </c>
      <c r="H15647">
        <f>IF(StatewiseTestingDetails[[#This Row],[Column1]]&lt;0,0,StatewiseTestingDetails[[#This Row],[Column1]])</f>
        <v>0</v>
      </c>
      <c r="I15647">
        <f>IF(StatewiseTestingDetails[[#This Row],[State]]=C15646,StatewiseTestingDetails[[#This Row],[TotalSamples]]-D15646,StatewiseTestingDetails[[#This Row],[TotalSamples]])</f>
        <v>11293</v>
      </c>
      <c r="J15647" t="str">
        <f>TEXT(StatewiseTestingDetails[[#This Row],[Date]],"yyyy")</f>
        <v>2021</v>
      </c>
      <c r="K15647">
        <f>StatewiseTestingDetails[[#This Row],[TotalSamples]]/D$16344</f>
        <v>1.5399022222222223E-3</v>
      </c>
      <c r="L15647" t="str">
        <f>IF(StatewiseTestingDetails[[#This Row],[test rate]]&gt;=0.0108,"Above","Below")</f>
        <v>Below</v>
      </c>
    </row>
    <row r="15648" spans="1:12" x14ac:dyDescent="0.3">
      <c r="A15648" t="str">
        <f t="shared" si="244"/>
        <v>Uttarakhand_2021-01-26</v>
      </c>
      <c r="B15648" s="1">
        <v>44222</v>
      </c>
      <c r="C15648" t="s">
        <v>59</v>
      </c>
      <c r="D15648">
        <v>2086012</v>
      </c>
      <c r="E15648">
        <v>1990271</v>
      </c>
      <c r="G15648">
        <f>IF(StatewiseTestingDetails[[#This Row],[State]]=C15647,IF(ISBLANK(F15647),0,IF(ISBLANK(StatewiseTestingDetails[[#This Row],[Positive]]),0,StatewiseTestingDetails[[#This Row],[Positive]]-F15647)),StatewiseTestingDetails[[#This Row],[Positive]])</f>
        <v>0</v>
      </c>
      <c r="H15648">
        <f>IF(StatewiseTestingDetails[[#This Row],[Column1]]&lt;0,0,StatewiseTestingDetails[[#This Row],[Column1]])</f>
        <v>0</v>
      </c>
      <c r="I15648">
        <f>IF(StatewiseTestingDetails[[#This Row],[State]]=C15647,StatewiseTestingDetails[[#This Row],[TotalSamples]]-D15647,StatewiseTestingDetails[[#This Row],[TotalSamples]])</f>
        <v>7144</v>
      </c>
      <c r="J15648" t="str">
        <f>TEXT(StatewiseTestingDetails[[#This Row],[Date]],"yyyy")</f>
        <v>2021</v>
      </c>
      <c r="K15648">
        <f>StatewiseTestingDetails[[#This Row],[TotalSamples]]/D$16344</f>
        <v>1.5451940740740741E-3</v>
      </c>
      <c r="L15648" t="str">
        <f>IF(StatewiseTestingDetails[[#This Row],[test rate]]&gt;=0.0108,"Above","Below")</f>
        <v>Below</v>
      </c>
    </row>
    <row r="15649" spans="1:12" x14ac:dyDescent="0.3">
      <c r="A15649" t="str">
        <f t="shared" si="244"/>
        <v>Uttarakhand_2021-01-27</v>
      </c>
      <c r="B15649" s="1">
        <v>44223</v>
      </c>
      <c r="C15649" t="s">
        <v>59</v>
      </c>
      <c r="D15649">
        <v>2095086</v>
      </c>
      <c r="E15649">
        <v>1999260</v>
      </c>
      <c r="G15649">
        <f>IF(StatewiseTestingDetails[[#This Row],[State]]=C15648,IF(ISBLANK(F15648),0,IF(ISBLANK(StatewiseTestingDetails[[#This Row],[Positive]]),0,StatewiseTestingDetails[[#This Row],[Positive]]-F15648)),StatewiseTestingDetails[[#This Row],[Positive]])</f>
        <v>0</v>
      </c>
      <c r="H15649">
        <f>IF(StatewiseTestingDetails[[#This Row],[Column1]]&lt;0,0,StatewiseTestingDetails[[#This Row],[Column1]])</f>
        <v>0</v>
      </c>
      <c r="I15649">
        <f>IF(StatewiseTestingDetails[[#This Row],[State]]=C15648,StatewiseTestingDetails[[#This Row],[TotalSamples]]-D15648,StatewiseTestingDetails[[#This Row],[TotalSamples]])</f>
        <v>9074</v>
      </c>
      <c r="J15649" t="str">
        <f>TEXT(StatewiseTestingDetails[[#This Row],[Date]],"yyyy")</f>
        <v>2021</v>
      </c>
      <c r="K15649">
        <f>StatewiseTestingDetails[[#This Row],[TotalSamples]]/D$16344</f>
        <v>1.5519155555555556E-3</v>
      </c>
      <c r="L15649" t="str">
        <f>IF(StatewiseTestingDetails[[#This Row],[test rate]]&gt;=0.0108,"Above","Below")</f>
        <v>Below</v>
      </c>
    </row>
    <row r="15650" spans="1:12" x14ac:dyDescent="0.3">
      <c r="A15650" t="str">
        <f t="shared" si="244"/>
        <v>Uttarakhand_2021-01-28</v>
      </c>
      <c r="B15650" s="1">
        <v>44224</v>
      </c>
      <c r="C15650" t="s">
        <v>59</v>
      </c>
      <c r="D15650">
        <v>2104208</v>
      </c>
      <c r="E15650">
        <v>2008300</v>
      </c>
      <c r="G15650">
        <f>IF(StatewiseTestingDetails[[#This Row],[State]]=C15649,IF(ISBLANK(F15649),0,IF(ISBLANK(StatewiseTestingDetails[[#This Row],[Positive]]),0,StatewiseTestingDetails[[#This Row],[Positive]]-F15649)),StatewiseTestingDetails[[#This Row],[Positive]])</f>
        <v>0</v>
      </c>
      <c r="H15650">
        <f>IF(StatewiseTestingDetails[[#This Row],[Column1]]&lt;0,0,StatewiseTestingDetails[[#This Row],[Column1]])</f>
        <v>0</v>
      </c>
      <c r="I15650">
        <f>IF(StatewiseTestingDetails[[#This Row],[State]]=C15649,StatewiseTestingDetails[[#This Row],[TotalSamples]]-D15649,StatewiseTestingDetails[[#This Row],[TotalSamples]])</f>
        <v>9122</v>
      </c>
      <c r="J15650" t="str">
        <f>TEXT(StatewiseTestingDetails[[#This Row],[Date]],"yyyy")</f>
        <v>2021</v>
      </c>
      <c r="K15650">
        <f>StatewiseTestingDetails[[#This Row],[TotalSamples]]/D$16344</f>
        <v>1.5586725925925925E-3</v>
      </c>
      <c r="L15650" t="str">
        <f>IF(StatewiseTestingDetails[[#This Row],[test rate]]&gt;=0.0108,"Above","Below")</f>
        <v>Below</v>
      </c>
    </row>
    <row r="15651" spans="1:12" x14ac:dyDescent="0.3">
      <c r="A15651" t="str">
        <f t="shared" si="244"/>
        <v>Uttarakhand_2021-01-29</v>
      </c>
      <c r="B15651" s="1">
        <v>44225</v>
      </c>
      <c r="C15651" t="s">
        <v>59</v>
      </c>
      <c r="D15651">
        <v>2116001</v>
      </c>
      <c r="E15651">
        <v>2020015</v>
      </c>
      <c r="G15651">
        <f>IF(StatewiseTestingDetails[[#This Row],[State]]=C15650,IF(ISBLANK(F15650),0,IF(ISBLANK(StatewiseTestingDetails[[#This Row],[Positive]]),0,StatewiseTestingDetails[[#This Row],[Positive]]-F15650)),StatewiseTestingDetails[[#This Row],[Positive]])</f>
        <v>0</v>
      </c>
      <c r="H15651">
        <f>IF(StatewiseTestingDetails[[#This Row],[Column1]]&lt;0,0,StatewiseTestingDetails[[#This Row],[Column1]])</f>
        <v>0</v>
      </c>
      <c r="I15651">
        <f>IF(StatewiseTestingDetails[[#This Row],[State]]=C15650,StatewiseTestingDetails[[#This Row],[TotalSamples]]-D15650,StatewiseTestingDetails[[#This Row],[TotalSamples]])</f>
        <v>11793</v>
      </c>
      <c r="J15651" t="str">
        <f>TEXT(StatewiseTestingDetails[[#This Row],[Date]],"yyyy")</f>
        <v>2021</v>
      </c>
      <c r="K15651">
        <f>StatewiseTestingDetails[[#This Row],[TotalSamples]]/D$16344</f>
        <v>1.5674081481481482E-3</v>
      </c>
      <c r="L15651" t="str">
        <f>IF(StatewiseTestingDetails[[#This Row],[test rate]]&gt;=0.0108,"Above","Below")</f>
        <v>Below</v>
      </c>
    </row>
    <row r="15652" spans="1:12" x14ac:dyDescent="0.3">
      <c r="A15652" t="str">
        <f t="shared" si="244"/>
        <v>Uttarakhand_2021-01-30</v>
      </c>
      <c r="B15652" s="1">
        <v>44226</v>
      </c>
      <c r="C15652" t="s">
        <v>59</v>
      </c>
      <c r="D15652">
        <v>2127358</v>
      </c>
      <c r="E15652">
        <v>2031290</v>
      </c>
      <c r="G15652">
        <f>IF(StatewiseTestingDetails[[#This Row],[State]]=C15651,IF(ISBLANK(F15651),0,IF(ISBLANK(StatewiseTestingDetails[[#This Row],[Positive]]),0,StatewiseTestingDetails[[#This Row],[Positive]]-F15651)),StatewiseTestingDetails[[#This Row],[Positive]])</f>
        <v>0</v>
      </c>
      <c r="H15652">
        <f>IF(StatewiseTestingDetails[[#This Row],[Column1]]&lt;0,0,StatewiseTestingDetails[[#This Row],[Column1]])</f>
        <v>0</v>
      </c>
      <c r="I15652">
        <f>IF(StatewiseTestingDetails[[#This Row],[State]]=C15651,StatewiseTestingDetails[[#This Row],[TotalSamples]]-D15651,StatewiseTestingDetails[[#This Row],[TotalSamples]])</f>
        <v>11357</v>
      </c>
      <c r="J15652" t="str">
        <f>TEXT(StatewiseTestingDetails[[#This Row],[Date]],"yyyy")</f>
        <v>2021</v>
      </c>
      <c r="K15652">
        <f>StatewiseTestingDetails[[#This Row],[TotalSamples]]/D$16344</f>
        <v>1.5758207407407408E-3</v>
      </c>
      <c r="L15652" t="str">
        <f>IF(StatewiseTestingDetails[[#This Row],[test rate]]&gt;=0.0108,"Above","Below")</f>
        <v>Below</v>
      </c>
    </row>
    <row r="15653" spans="1:12" x14ac:dyDescent="0.3">
      <c r="A15653" t="str">
        <f t="shared" si="244"/>
        <v>Uttarakhand_2021-01-31</v>
      </c>
      <c r="B15653" s="1">
        <v>44227</v>
      </c>
      <c r="C15653" t="s">
        <v>59</v>
      </c>
      <c r="D15653">
        <v>2134552</v>
      </c>
      <c r="E15653">
        <v>2038423</v>
      </c>
      <c r="G15653">
        <f>IF(StatewiseTestingDetails[[#This Row],[State]]=C15652,IF(ISBLANK(F15652),0,IF(ISBLANK(StatewiseTestingDetails[[#This Row],[Positive]]),0,StatewiseTestingDetails[[#This Row],[Positive]]-F15652)),StatewiseTestingDetails[[#This Row],[Positive]])</f>
        <v>0</v>
      </c>
      <c r="H15653">
        <f>IF(StatewiseTestingDetails[[#This Row],[Column1]]&lt;0,0,StatewiseTestingDetails[[#This Row],[Column1]])</f>
        <v>0</v>
      </c>
      <c r="I15653">
        <f>IF(StatewiseTestingDetails[[#This Row],[State]]=C15652,StatewiseTestingDetails[[#This Row],[TotalSamples]]-D15652,StatewiseTestingDetails[[#This Row],[TotalSamples]])</f>
        <v>7194</v>
      </c>
      <c r="J15653" t="str">
        <f>TEXT(StatewiseTestingDetails[[#This Row],[Date]],"yyyy")</f>
        <v>2021</v>
      </c>
      <c r="K15653">
        <f>StatewiseTestingDetails[[#This Row],[TotalSamples]]/D$16344</f>
        <v>1.5811496296296297E-3</v>
      </c>
      <c r="L15653" t="str">
        <f>IF(StatewiseTestingDetails[[#This Row],[test rate]]&gt;=0.0108,"Above","Below")</f>
        <v>Below</v>
      </c>
    </row>
    <row r="15654" spans="1:12" x14ac:dyDescent="0.3">
      <c r="A15654" t="str">
        <f t="shared" si="244"/>
        <v>Uttarakhand_2021-02-01</v>
      </c>
      <c r="B15654" s="1">
        <v>44228</v>
      </c>
      <c r="C15654" t="s">
        <v>59</v>
      </c>
      <c r="D15654">
        <v>2142303</v>
      </c>
      <c r="E15654">
        <v>2046123</v>
      </c>
      <c r="G15654">
        <f>IF(StatewiseTestingDetails[[#This Row],[State]]=C15653,IF(ISBLANK(F15653),0,IF(ISBLANK(StatewiseTestingDetails[[#This Row],[Positive]]),0,StatewiseTestingDetails[[#This Row],[Positive]]-F15653)),StatewiseTestingDetails[[#This Row],[Positive]])</f>
        <v>0</v>
      </c>
      <c r="H15654">
        <f>IF(StatewiseTestingDetails[[#This Row],[Column1]]&lt;0,0,StatewiseTestingDetails[[#This Row],[Column1]])</f>
        <v>0</v>
      </c>
      <c r="I15654">
        <f>IF(StatewiseTestingDetails[[#This Row],[State]]=C15653,StatewiseTestingDetails[[#This Row],[TotalSamples]]-D15653,StatewiseTestingDetails[[#This Row],[TotalSamples]])</f>
        <v>7751</v>
      </c>
      <c r="J15654" t="str">
        <f>TEXT(StatewiseTestingDetails[[#This Row],[Date]],"yyyy")</f>
        <v>2021</v>
      </c>
      <c r="K15654">
        <f>StatewiseTestingDetails[[#This Row],[TotalSamples]]/D$16344</f>
        <v>1.5868911111111112E-3</v>
      </c>
      <c r="L15654" t="str">
        <f>IF(StatewiseTestingDetails[[#This Row],[test rate]]&gt;=0.0108,"Above","Below")</f>
        <v>Below</v>
      </c>
    </row>
    <row r="15655" spans="1:12" x14ac:dyDescent="0.3">
      <c r="A15655" t="str">
        <f t="shared" si="244"/>
        <v>Uttarakhand_2021-02-02</v>
      </c>
      <c r="B15655" s="1">
        <v>44229</v>
      </c>
      <c r="C15655" t="s">
        <v>59</v>
      </c>
      <c r="D15655">
        <v>2150398</v>
      </c>
      <c r="E15655">
        <v>2054171</v>
      </c>
      <c r="G15655">
        <f>IF(StatewiseTestingDetails[[#This Row],[State]]=C15654,IF(ISBLANK(F15654),0,IF(ISBLANK(StatewiseTestingDetails[[#This Row],[Positive]]),0,StatewiseTestingDetails[[#This Row],[Positive]]-F15654)),StatewiseTestingDetails[[#This Row],[Positive]])</f>
        <v>0</v>
      </c>
      <c r="H15655">
        <f>IF(StatewiseTestingDetails[[#This Row],[Column1]]&lt;0,0,StatewiseTestingDetails[[#This Row],[Column1]])</f>
        <v>0</v>
      </c>
      <c r="I15655">
        <f>IF(StatewiseTestingDetails[[#This Row],[State]]=C15654,StatewiseTestingDetails[[#This Row],[TotalSamples]]-D15654,StatewiseTestingDetails[[#This Row],[TotalSamples]])</f>
        <v>8095</v>
      </c>
      <c r="J15655" t="str">
        <f>TEXT(StatewiseTestingDetails[[#This Row],[Date]],"yyyy")</f>
        <v>2021</v>
      </c>
      <c r="K15655">
        <f>StatewiseTestingDetails[[#This Row],[TotalSamples]]/D$16344</f>
        <v>1.5928874074074074E-3</v>
      </c>
      <c r="L15655" t="str">
        <f>IF(StatewiseTestingDetails[[#This Row],[test rate]]&gt;=0.0108,"Above","Below")</f>
        <v>Below</v>
      </c>
    </row>
    <row r="15656" spans="1:12" x14ac:dyDescent="0.3">
      <c r="A15656" t="str">
        <f t="shared" si="244"/>
        <v>Uttarakhand_2021-02-03</v>
      </c>
      <c r="B15656" s="1">
        <v>44230</v>
      </c>
      <c r="C15656" t="s">
        <v>59</v>
      </c>
      <c r="D15656">
        <v>2159724</v>
      </c>
      <c r="E15656">
        <v>2063443</v>
      </c>
      <c r="G15656">
        <f>IF(StatewiseTestingDetails[[#This Row],[State]]=C15655,IF(ISBLANK(F15655),0,IF(ISBLANK(StatewiseTestingDetails[[#This Row],[Positive]]),0,StatewiseTestingDetails[[#This Row],[Positive]]-F15655)),StatewiseTestingDetails[[#This Row],[Positive]])</f>
        <v>0</v>
      </c>
      <c r="H15656">
        <f>IF(StatewiseTestingDetails[[#This Row],[Column1]]&lt;0,0,StatewiseTestingDetails[[#This Row],[Column1]])</f>
        <v>0</v>
      </c>
      <c r="I15656">
        <f>IF(StatewiseTestingDetails[[#This Row],[State]]=C15655,StatewiseTestingDetails[[#This Row],[TotalSamples]]-D15655,StatewiseTestingDetails[[#This Row],[TotalSamples]])</f>
        <v>9326</v>
      </c>
      <c r="J15656" t="str">
        <f>TEXT(StatewiseTestingDetails[[#This Row],[Date]],"yyyy")</f>
        <v>2021</v>
      </c>
      <c r="K15656">
        <f>StatewiseTestingDetails[[#This Row],[TotalSamples]]/D$16344</f>
        <v>1.5997955555555555E-3</v>
      </c>
      <c r="L15656" t="str">
        <f>IF(StatewiseTestingDetails[[#This Row],[test rate]]&gt;=0.0108,"Above","Below")</f>
        <v>Below</v>
      </c>
    </row>
    <row r="15657" spans="1:12" x14ac:dyDescent="0.3">
      <c r="A15657" t="str">
        <f t="shared" si="244"/>
        <v>Uttarakhand_2021-02-04</v>
      </c>
      <c r="B15657" s="1">
        <v>44231</v>
      </c>
      <c r="C15657" t="s">
        <v>59</v>
      </c>
      <c r="D15657">
        <v>2167413</v>
      </c>
      <c r="E15657">
        <v>2071029</v>
      </c>
      <c r="G15657">
        <f>IF(StatewiseTestingDetails[[#This Row],[State]]=C15656,IF(ISBLANK(F15656),0,IF(ISBLANK(StatewiseTestingDetails[[#This Row],[Positive]]),0,StatewiseTestingDetails[[#This Row],[Positive]]-F15656)),StatewiseTestingDetails[[#This Row],[Positive]])</f>
        <v>0</v>
      </c>
      <c r="H15657">
        <f>IF(StatewiseTestingDetails[[#This Row],[Column1]]&lt;0,0,StatewiseTestingDetails[[#This Row],[Column1]])</f>
        <v>0</v>
      </c>
      <c r="I15657">
        <f>IF(StatewiseTestingDetails[[#This Row],[State]]=C15656,StatewiseTestingDetails[[#This Row],[TotalSamples]]-D15656,StatewiseTestingDetails[[#This Row],[TotalSamples]])</f>
        <v>7689</v>
      </c>
      <c r="J15657" t="str">
        <f>TEXT(StatewiseTestingDetails[[#This Row],[Date]],"yyyy")</f>
        <v>2021</v>
      </c>
      <c r="K15657">
        <f>StatewiseTestingDetails[[#This Row],[TotalSamples]]/D$16344</f>
        <v>1.6054911111111111E-3</v>
      </c>
      <c r="L15657" t="str">
        <f>IF(StatewiseTestingDetails[[#This Row],[test rate]]&gt;=0.0108,"Above","Below")</f>
        <v>Below</v>
      </c>
    </row>
    <row r="15658" spans="1:12" x14ac:dyDescent="0.3">
      <c r="A15658" t="str">
        <f t="shared" si="244"/>
        <v>Uttarakhand_2021-02-05</v>
      </c>
      <c r="B15658" s="1">
        <v>44232</v>
      </c>
      <c r="C15658" t="s">
        <v>59</v>
      </c>
      <c r="D15658">
        <v>2175808</v>
      </c>
      <c r="E15658">
        <v>2079377</v>
      </c>
      <c r="G15658">
        <f>IF(StatewiseTestingDetails[[#This Row],[State]]=C15657,IF(ISBLANK(F15657),0,IF(ISBLANK(StatewiseTestingDetails[[#This Row],[Positive]]),0,StatewiseTestingDetails[[#This Row],[Positive]]-F15657)),StatewiseTestingDetails[[#This Row],[Positive]])</f>
        <v>0</v>
      </c>
      <c r="H15658">
        <f>IF(StatewiseTestingDetails[[#This Row],[Column1]]&lt;0,0,StatewiseTestingDetails[[#This Row],[Column1]])</f>
        <v>0</v>
      </c>
      <c r="I15658">
        <f>IF(StatewiseTestingDetails[[#This Row],[State]]=C15657,StatewiseTestingDetails[[#This Row],[TotalSamples]]-D15657,StatewiseTestingDetails[[#This Row],[TotalSamples]])</f>
        <v>8395</v>
      </c>
      <c r="J15658" t="str">
        <f>TEXT(StatewiseTestingDetails[[#This Row],[Date]],"yyyy")</f>
        <v>2021</v>
      </c>
      <c r="K15658">
        <f>StatewiseTestingDetails[[#This Row],[TotalSamples]]/D$16344</f>
        <v>1.6117096296296297E-3</v>
      </c>
      <c r="L15658" t="str">
        <f>IF(StatewiseTestingDetails[[#This Row],[test rate]]&gt;=0.0108,"Above","Below")</f>
        <v>Below</v>
      </c>
    </row>
    <row r="15659" spans="1:12" x14ac:dyDescent="0.3">
      <c r="A15659" t="str">
        <f t="shared" si="244"/>
        <v>Uttarakhand_2021-02-06</v>
      </c>
      <c r="B15659" s="1">
        <v>44233</v>
      </c>
      <c r="C15659" t="s">
        <v>59</v>
      </c>
      <c r="D15659">
        <v>2184998</v>
      </c>
      <c r="E15659">
        <v>2088520</v>
      </c>
      <c r="G15659">
        <f>IF(StatewiseTestingDetails[[#This Row],[State]]=C15658,IF(ISBLANK(F15658),0,IF(ISBLANK(StatewiseTestingDetails[[#This Row],[Positive]]),0,StatewiseTestingDetails[[#This Row],[Positive]]-F15658)),StatewiseTestingDetails[[#This Row],[Positive]])</f>
        <v>0</v>
      </c>
      <c r="H15659">
        <f>IF(StatewiseTestingDetails[[#This Row],[Column1]]&lt;0,0,StatewiseTestingDetails[[#This Row],[Column1]])</f>
        <v>0</v>
      </c>
      <c r="I15659">
        <f>IF(StatewiseTestingDetails[[#This Row],[State]]=C15658,StatewiseTestingDetails[[#This Row],[TotalSamples]]-D15658,StatewiseTestingDetails[[#This Row],[TotalSamples]])</f>
        <v>9190</v>
      </c>
      <c r="J15659" t="str">
        <f>TEXT(StatewiseTestingDetails[[#This Row],[Date]],"yyyy")</f>
        <v>2021</v>
      </c>
      <c r="K15659">
        <f>StatewiseTestingDetails[[#This Row],[TotalSamples]]/D$16344</f>
        <v>1.6185170370370369E-3</v>
      </c>
      <c r="L15659" t="str">
        <f>IF(StatewiseTestingDetails[[#This Row],[test rate]]&gt;=0.0108,"Above","Below")</f>
        <v>Below</v>
      </c>
    </row>
    <row r="15660" spans="1:12" x14ac:dyDescent="0.3">
      <c r="A15660" t="str">
        <f t="shared" si="244"/>
        <v>Uttarakhand_2021-02-07</v>
      </c>
      <c r="B15660" s="1">
        <v>44234</v>
      </c>
      <c r="C15660" t="s">
        <v>59</v>
      </c>
      <c r="D15660">
        <v>2190489</v>
      </c>
      <c r="E15660">
        <v>2093996</v>
      </c>
      <c r="G15660">
        <f>IF(StatewiseTestingDetails[[#This Row],[State]]=C15659,IF(ISBLANK(F15659),0,IF(ISBLANK(StatewiseTestingDetails[[#This Row],[Positive]]),0,StatewiseTestingDetails[[#This Row],[Positive]]-F15659)),StatewiseTestingDetails[[#This Row],[Positive]])</f>
        <v>0</v>
      </c>
      <c r="H15660">
        <f>IF(StatewiseTestingDetails[[#This Row],[Column1]]&lt;0,0,StatewiseTestingDetails[[#This Row],[Column1]])</f>
        <v>0</v>
      </c>
      <c r="I15660">
        <f>IF(StatewiseTestingDetails[[#This Row],[State]]=C15659,StatewiseTestingDetails[[#This Row],[TotalSamples]]-D15659,StatewiseTestingDetails[[#This Row],[TotalSamples]])</f>
        <v>5491</v>
      </c>
      <c r="J15660" t="str">
        <f>TEXT(StatewiseTestingDetails[[#This Row],[Date]],"yyyy")</f>
        <v>2021</v>
      </c>
      <c r="K15660">
        <f>StatewiseTestingDetails[[#This Row],[TotalSamples]]/D$16344</f>
        <v>1.6225844444444444E-3</v>
      </c>
      <c r="L15660" t="str">
        <f>IF(StatewiseTestingDetails[[#This Row],[test rate]]&gt;=0.0108,"Above","Below")</f>
        <v>Below</v>
      </c>
    </row>
    <row r="15661" spans="1:12" x14ac:dyDescent="0.3">
      <c r="A15661" t="str">
        <f t="shared" si="244"/>
        <v>Uttarakhand_2021-02-08</v>
      </c>
      <c r="B15661" s="1">
        <v>44235</v>
      </c>
      <c r="C15661" t="s">
        <v>59</v>
      </c>
      <c r="D15661">
        <v>2195969</v>
      </c>
      <c r="E15661">
        <v>2099433</v>
      </c>
      <c r="G15661">
        <f>IF(StatewiseTestingDetails[[#This Row],[State]]=C15660,IF(ISBLANK(F15660),0,IF(ISBLANK(StatewiseTestingDetails[[#This Row],[Positive]]),0,StatewiseTestingDetails[[#This Row],[Positive]]-F15660)),StatewiseTestingDetails[[#This Row],[Positive]])</f>
        <v>0</v>
      </c>
      <c r="H15661">
        <f>IF(StatewiseTestingDetails[[#This Row],[Column1]]&lt;0,0,StatewiseTestingDetails[[#This Row],[Column1]])</f>
        <v>0</v>
      </c>
      <c r="I15661">
        <f>IF(StatewiseTestingDetails[[#This Row],[State]]=C15660,StatewiseTestingDetails[[#This Row],[TotalSamples]]-D15660,StatewiseTestingDetails[[#This Row],[TotalSamples]])</f>
        <v>5480</v>
      </c>
      <c r="J15661" t="str">
        <f>TEXT(StatewiseTestingDetails[[#This Row],[Date]],"yyyy")</f>
        <v>2021</v>
      </c>
      <c r="K15661">
        <f>StatewiseTestingDetails[[#This Row],[TotalSamples]]/D$16344</f>
        <v>1.6266437037037037E-3</v>
      </c>
      <c r="L15661" t="str">
        <f>IF(StatewiseTestingDetails[[#This Row],[test rate]]&gt;=0.0108,"Above","Below")</f>
        <v>Below</v>
      </c>
    </row>
    <row r="15662" spans="1:12" x14ac:dyDescent="0.3">
      <c r="A15662" t="str">
        <f t="shared" si="244"/>
        <v>Uttarakhand_2021-02-09</v>
      </c>
      <c r="B15662" s="1">
        <v>44236</v>
      </c>
      <c r="C15662" t="s">
        <v>59</v>
      </c>
      <c r="D15662">
        <v>2203190</v>
      </c>
      <c r="E15662">
        <v>2106600</v>
      </c>
      <c r="G15662">
        <f>IF(StatewiseTestingDetails[[#This Row],[State]]=C15661,IF(ISBLANK(F15661),0,IF(ISBLANK(StatewiseTestingDetails[[#This Row],[Positive]]),0,StatewiseTestingDetails[[#This Row],[Positive]]-F15661)),StatewiseTestingDetails[[#This Row],[Positive]])</f>
        <v>0</v>
      </c>
      <c r="H15662">
        <f>IF(StatewiseTestingDetails[[#This Row],[Column1]]&lt;0,0,StatewiseTestingDetails[[#This Row],[Column1]])</f>
        <v>0</v>
      </c>
      <c r="I15662">
        <f>IF(StatewiseTestingDetails[[#This Row],[State]]=C15661,StatewiseTestingDetails[[#This Row],[TotalSamples]]-D15661,StatewiseTestingDetails[[#This Row],[TotalSamples]])</f>
        <v>7221</v>
      </c>
      <c r="J15662" t="str">
        <f>TEXT(StatewiseTestingDetails[[#This Row],[Date]],"yyyy")</f>
        <v>2021</v>
      </c>
      <c r="K15662">
        <f>StatewiseTestingDetails[[#This Row],[TotalSamples]]/D$16344</f>
        <v>1.6319925925925927E-3</v>
      </c>
      <c r="L15662" t="str">
        <f>IF(StatewiseTestingDetails[[#This Row],[test rate]]&gt;=0.0108,"Above","Below")</f>
        <v>Below</v>
      </c>
    </row>
    <row r="15663" spans="1:12" x14ac:dyDescent="0.3">
      <c r="A15663" t="str">
        <f t="shared" si="244"/>
        <v>Uttarakhand_2021-02-10</v>
      </c>
      <c r="B15663" s="1">
        <v>44237</v>
      </c>
      <c r="C15663" t="s">
        <v>59</v>
      </c>
      <c r="D15663">
        <v>2210318</v>
      </c>
      <c r="E15663">
        <v>2113693</v>
      </c>
      <c r="G15663">
        <f>IF(StatewiseTestingDetails[[#This Row],[State]]=C15662,IF(ISBLANK(F15662),0,IF(ISBLANK(StatewiseTestingDetails[[#This Row],[Positive]]),0,StatewiseTestingDetails[[#This Row],[Positive]]-F15662)),StatewiseTestingDetails[[#This Row],[Positive]])</f>
        <v>0</v>
      </c>
      <c r="H15663">
        <f>IF(StatewiseTestingDetails[[#This Row],[Column1]]&lt;0,0,StatewiseTestingDetails[[#This Row],[Column1]])</f>
        <v>0</v>
      </c>
      <c r="I15663">
        <f>IF(StatewiseTestingDetails[[#This Row],[State]]=C15662,StatewiseTestingDetails[[#This Row],[TotalSamples]]-D15662,StatewiseTestingDetails[[#This Row],[TotalSamples]])</f>
        <v>7128</v>
      </c>
      <c r="J15663" t="str">
        <f>TEXT(StatewiseTestingDetails[[#This Row],[Date]],"yyyy")</f>
        <v>2021</v>
      </c>
      <c r="K15663">
        <f>StatewiseTestingDetails[[#This Row],[TotalSamples]]/D$16344</f>
        <v>1.6372725925925926E-3</v>
      </c>
      <c r="L15663" t="str">
        <f>IF(StatewiseTestingDetails[[#This Row],[test rate]]&gt;=0.0108,"Above","Below")</f>
        <v>Below</v>
      </c>
    </row>
    <row r="15664" spans="1:12" x14ac:dyDescent="0.3">
      <c r="A15664" t="str">
        <f t="shared" si="244"/>
        <v>Uttarakhand_2021-02-11</v>
      </c>
      <c r="B15664" s="1">
        <v>44238</v>
      </c>
      <c r="C15664" t="s">
        <v>59</v>
      </c>
      <c r="D15664">
        <v>2220621</v>
      </c>
      <c r="E15664">
        <v>2123948</v>
      </c>
      <c r="G15664">
        <f>IF(StatewiseTestingDetails[[#This Row],[State]]=C15663,IF(ISBLANK(F15663),0,IF(ISBLANK(StatewiseTestingDetails[[#This Row],[Positive]]),0,StatewiseTestingDetails[[#This Row],[Positive]]-F15663)),StatewiseTestingDetails[[#This Row],[Positive]])</f>
        <v>0</v>
      </c>
      <c r="H15664">
        <f>IF(StatewiseTestingDetails[[#This Row],[Column1]]&lt;0,0,StatewiseTestingDetails[[#This Row],[Column1]])</f>
        <v>0</v>
      </c>
      <c r="I15664">
        <f>IF(StatewiseTestingDetails[[#This Row],[State]]=C15663,StatewiseTestingDetails[[#This Row],[TotalSamples]]-D15663,StatewiseTestingDetails[[#This Row],[TotalSamples]])</f>
        <v>10303</v>
      </c>
      <c r="J15664" t="str">
        <f>TEXT(StatewiseTestingDetails[[#This Row],[Date]],"yyyy")</f>
        <v>2021</v>
      </c>
      <c r="K15664">
        <f>StatewiseTestingDetails[[#This Row],[TotalSamples]]/D$16344</f>
        <v>1.6449044444444443E-3</v>
      </c>
      <c r="L15664" t="str">
        <f>IF(StatewiseTestingDetails[[#This Row],[test rate]]&gt;=0.0108,"Above","Below")</f>
        <v>Below</v>
      </c>
    </row>
    <row r="15665" spans="1:12" x14ac:dyDescent="0.3">
      <c r="A15665" t="str">
        <f t="shared" si="244"/>
        <v>Uttarakhand_2021-02-12</v>
      </c>
      <c r="B15665" s="1">
        <v>44239</v>
      </c>
      <c r="C15665" t="s">
        <v>59</v>
      </c>
      <c r="D15665">
        <v>2230515</v>
      </c>
      <c r="E15665">
        <v>2133793</v>
      </c>
      <c r="G15665">
        <f>IF(StatewiseTestingDetails[[#This Row],[State]]=C15664,IF(ISBLANK(F15664),0,IF(ISBLANK(StatewiseTestingDetails[[#This Row],[Positive]]),0,StatewiseTestingDetails[[#This Row],[Positive]]-F15664)),StatewiseTestingDetails[[#This Row],[Positive]])</f>
        <v>0</v>
      </c>
      <c r="H15665">
        <f>IF(StatewiseTestingDetails[[#This Row],[Column1]]&lt;0,0,StatewiseTestingDetails[[#This Row],[Column1]])</f>
        <v>0</v>
      </c>
      <c r="I15665">
        <f>IF(StatewiseTestingDetails[[#This Row],[State]]=C15664,StatewiseTestingDetails[[#This Row],[TotalSamples]]-D15664,StatewiseTestingDetails[[#This Row],[TotalSamples]])</f>
        <v>9894</v>
      </c>
      <c r="J15665" t="str">
        <f>TEXT(StatewiseTestingDetails[[#This Row],[Date]],"yyyy")</f>
        <v>2021</v>
      </c>
      <c r="K15665">
        <f>StatewiseTestingDetails[[#This Row],[TotalSamples]]/D$16344</f>
        <v>1.6522333333333333E-3</v>
      </c>
      <c r="L15665" t="str">
        <f>IF(StatewiseTestingDetails[[#This Row],[test rate]]&gt;=0.0108,"Above","Below")</f>
        <v>Below</v>
      </c>
    </row>
    <row r="15666" spans="1:12" x14ac:dyDescent="0.3">
      <c r="A15666" t="str">
        <f t="shared" si="244"/>
        <v>Uttarakhand_2021-02-13</v>
      </c>
      <c r="B15666" s="1">
        <v>44240</v>
      </c>
      <c r="C15666" t="s">
        <v>59</v>
      </c>
      <c r="D15666">
        <v>2240181</v>
      </c>
      <c r="E15666">
        <v>2143415</v>
      </c>
      <c r="G15666">
        <f>IF(StatewiseTestingDetails[[#This Row],[State]]=C15665,IF(ISBLANK(F15665),0,IF(ISBLANK(StatewiseTestingDetails[[#This Row],[Positive]]),0,StatewiseTestingDetails[[#This Row],[Positive]]-F15665)),StatewiseTestingDetails[[#This Row],[Positive]])</f>
        <v>0</v>
      </c>
      <c r="H15666">
        <f>IF(StatewiseTestingDetails[[#This Row],[Column1]]&lt;0,0,StatewiseTestingDetails[[#This Row],[Column1]])</f>
        <v>0</v>
      </c>
      <c r="I15666">
        <f>IF(StatewiseTestingDetails[[#This Row],[State]]=C15665,StatewiseTestingDetails[[#This Row],[TotalSamples]]-D15665,StatewiseTestingDetails[[#This Row],[TotalSamples]])</f>
        <v>9666</v>
      </c>
      <c r="J15666" t="str">
        <f>TEXT(StatewiseTestingDetails[[#This Row],[Date]],"yyyy")</f>
        <v>2021</v>
      </c>
      <c r="K15666">
        <f>StatewiseTestingDetails[[#This Row],[TotalSamples]]/D$16344</f>
        <v>1.6593933333333333E-3</v>
      </c>
      <c r="L15666" t="str">
        <f>IF(StatewiseTestingDetails[[#This Row],[test rate]]&gt;=0.0108,"Above","Below")</f>
        <v>Below</v>
      </c>
    </row>
    <row r="15667" spans="1:12" x14ac:dyDescent="0.3">
      <c r="A15667" t="str">
        <f t="shared" si="244"/>
        <v>Uttarakhand_2021-02-14</v>
      </c>
      <c r="B15667" s="1">
        <v>44241</v>
      </c>
      <c r="C15667" t="s">
        <v>59</v>
      </c>
      <c r="D15667">
        <v>2247287</v>
      </c>
      <c r="E15667">
        <v>2150467</v>
      </c>
      <c r="G15667">
        <f>IF(StatewiseTestingDetails[[#This Row],[State]]=C15666,IF(ISBLANK(F15666),0,IF(ISBLANK(StatewiseTestingDetails[[#This Row],[Positive]]),0,StatewiseTestingDetails[[#This Row],[Positive]]-F15666)),StatewiseTestingDetails[[#This Row],[Positive]])</f>
        <v>0</v>
      </c>
      <c r="H15667">
        <f>IF(StatewiseTestingDetails[[#This Row],[Column1]]&lt;0,0,StatewiseTestingDetails[[#This Row],[Column1]])</f>
        <v>0</v>
      </c>
      <c r="I15667">
        <f>IF(StatewiseTestingDetails[[#This Row],[State]]=C15666,StatewiseTestingDetails[[#This Row],[TotalSamples]]-D15666,StatewiseTestingDetails[[#This Row],[TotalSamples]])</f>
        <v>7106</v>
      </c>
      <c r="J15667" t="str">
        <f>TEXT(StatewiseTestingDetails[[#This Row],[Date]],"yyyy")</f>
        <v>2021</v>
      </c>
      <c r="K15667">
        <f>StatewiseTestingDetails[[#This Row],[TotalSamples]]/D$16344</f>
        <v>1.664657037037037E-3</v>
      </c>
      <c r="L15667" t="str">
        <f>IF(StatewiseTestingDetails[[#This Row],[test rate]]&gt;=0.0108,"Above","Below")</f>
        <v>Below</v>
      </c>
    </row>
    <row r="15668" spans="1:12" x14ac:dyDescent="0.3">
      <c r="A15668" t="str">
        <f t="shared" si="244"/>
        <v>Uttarakhand_2021-02-15</v>
      </c>
      <c r="B15668" s="1">
        <v>44242</v>
      </c>
      <c r="C15668" t="s">
        <v>59</v>
      </c>
      <c r="D15668">
        <v>2255193</v>
      </c>
      <c r="E15668">
        <v>2158326</v>
      </c>
      <c r="G15668">
        <f>IF(StatewiseTestingDetails[[#This Row],[State]]=C15667,IF(ISBLANK(F15667),0,IF(ISBLANK(StatewiseTestingDetails[[#This Row],[Positive]]),0,StatewiseTestingDetails[[#This Row],[Positive]]-F15667)),StatewiseTestingDetails[[#This Row],[Positive]])</f>
        <v>0</v>
      </c>
      <c r="H15668">
        <f>IF(StatewiseTestingDetails[[#This Row],[Column1]]&lt;0,0,StatewiseTestingDetails[[#This Row],[Column1]])</f>
        <v>0</v>
      </c>
      <c r="I15668">
        <f>IF(StatewiseTestingDetails[[#This Row],[State]]=C15667,StatewiseTestingDetails[[#This Row],[TotalSamples]]-D15667,StatewiseTestingDetails[[#This Row],[TotalSamples]])</f>
        <v>7906</v>
      </c>
      <c r="J15668" t="str">
        <f>TEXT(StatewiseTestingDetails[[#This Row],[Date]],"yyyy")</f>
        <v>2021</v>
      </c>
      <c r="K15668">
        <f>StatewiseTestingDetails[[#This Row],[TotalSamples]]/D$16344</f>
        <v>1.6705133333333334E-3</v>
      </c>
      <c r="L15668" t="str">
        <f>IF(StatewiseTestingDetails[[#This Row],[test rate]]&gt;=0.0108,"Above","Below")</f>
        <v>Below</v>
      </c>
    </row>
    <row r="15669" spans="1:12" x14ac:dyDescent="0.3">
      <c r="A15669" t="str">
        <f t="shared" si="244"/>
        <v>Uttarakhand_2021-02-16</v>
      </c>
      <c r="B15669" s="1">
        <v>44243</v>
      </c>
      <c r="C15669" t="s">
        <v>59</v>
      </c>
      <c r="D15669">
        <v>2266583</v>
      </c>
      <c r="E15669">
        <v>2169663</v>
      </c>
      <c r="G15669">
        <f>IF(StatewiseTestingDetails[[#This Row],[State]]=C15668,IF(ISBLANK(F15668),0,IF(ISBLANK(StatewiseTestingDetails[[#This Row],[Positive]]),0,StatewiseTestingDetails[[#This Row],[Positive]]-F15668)),StatewiseTestingDetails[[#This Row],[Positive]])</f>
        <v>0</v>
      </c>
      <c r="H15669">
        <f>IF(StatewiseTestingDetails[[#This Row],[Column1]]&lt;0,0,StatewiseTestingDetails[[#This Row],[Column1]])</f>
        <v>0</v>
      </c>
      <c r="I15669">
        <f>IF(StatewiseTestingDetails[[#This Row],[State]]=C15668,StatewiseTestingDetails[[#This Row],[TotalSamples]]-D15668,StatewiseTestingDetails[[#This Row],[TotalSamples]])</f>
        <v>11390</v>
      </c>
      <c r="J15669" t="str">
        <f>TEXT(StatewiseTestingDetails[[#This Row],[Date]],"yyyy")</f>
        <v>2021</v>
      </c>
      <c r="K15669">
        <f>StatewiseTestingDetails[[#This Row],[TotalSamples]]/D$16344</f>
        <v>1.6789503703703705E-3</v>
      </c>
      <c r="L15669" t="str">
        <f>IF(StatewiseTestingDetails[[#This Row],[test rate]]&gt;=0.0108,"Above","Below")</f>
        <v>Below</v>
      </c>
    </row>
    <row r="15670" spans="1:12" x14ac:dyDescent="0.3">
      <c r="A15670" t="str">
        <f t="shared" si="244"/>
        <v>Uttarakhand_2021-02-17</v>
      </c>
      <c r="B15670" s="1">
        <v>44244</v>
      </c>
      <c r="C15670" t="s">
        <v>59</v>
      </c>
      <c r="D15670">
        <v>2286792</v>
      </c>
      <c r="E15670">
        <v>2189828</v>
      </c>
      <c r="G15670">
        <f>IF(StatewiseTestingDetails[[#This Row],[State]]=C15669,IF(ISBLANK(F15669),0,IF(ISBLANK(StatewiseTestingDetails[[#This Row],[Positive]]),0,StatewiseTestingDetails[[#This Row],[Positive]]-F15669)),StatewiseTestingDetails[[#This Row],[Positive]])</f>
        <v>0</v>
      </c>
      <c r="H15670">
        <f>IF(StatewiseTestingDetails[[#This Row],[Column1]]&lt;0,0,StatewiseTestingDetails[[#This Row],[Column1]])</f>
        <v>0</v>
      </c>
      <c r="I15670">
        <f>IF(StatewiseTestingDetails[[#This Row],[State]]=C15669,StatewiseTestingDetails[[#This Row],[TotalSamples]]-D15669,StatewiseTestingDetails[[#This Row],[TotalSamples]])</f>
        <v>20209</v>
      </c>
      <c r="J15670" t="str">
        <f>TEXT(StatewiseTestingDetails[[#This Row],[Date]],"yyyy")</f>
        <v>2021</v>
      </c>
      <c r="K15670">
        <f>StatewiseTestingDetails[[#This Row],[TotalSamples]]/D$16344</f>
        <v>1.69392E-3</v>
      </c>
      <c r="L15670" t="str">
        <f>IF(StatewiseTestingDetails[[#This Row],[test rate]]&gt;=0.0108,"Above","Below")</f>
        <v>Below</v>
      </c>
    </row>
    <row r="15671" spans="1:12" x14ac:dyDescent="0.3">
      <c r="A15671" t="str">
        <f t="shared" si="244"/>
        <v>Uttarakhand_2021-02-18</v>
      </c>
      <c r="B15671" s="1">
        <v>44245</v>
      </c>
      <c r="C15671" t="s">
        <v>59</v>
      </c>
      <c r="D15671">
        <v>2294135</v>
      </c>
      <c r="E15671">
        <v>2197130</v>
      </c>
      <c r="G15671">
        <f>IF(StatewiseTestingDetails[[#This Row],[State]]=C15670,IF(ISBLANK(F15670),0,IF(ISBLANK(StatewiseTestingDetails[[#This Row],[Positive]]),0,StatewiseTestingDetails[[#This Row],[Positive]]-F15670)),StatewiseTestingDetails[[#This Row],[Positive]])</f>
        <v>0</v>
      </c>
      <c r="H15671">
        <f>IF(StatewiseTestingDetails[[#This Row],[Column1]]&lt;0,0,StatewiseTestingDetails[[#This Row],[Column1]])</f>
        <v>0</v>
      </c>
      <c r="I15671">
        <f>IF(StatewiseTestingDetails[[#This Row],[State]]=C15670,StatewiseTestingDetails[[#This Row],[TotalSamples]]-D15670,StatewiseTestingDetails[[#This Row],[TotalSamples]])</f>
        <v>7343</v>
      </c>
      <c r="J15671" t="str">
        <f>TEXT(StatewiseTestingDetails[[#This Row],[Date]],"yyyy")</f>
        <v>2021</v>
      </c>
      <c r="K15671">
        <f>StatewiseTestingDetails[[#This Row],[TotalSamples]]/D$16344</f>
        <v>1.6993592592592594E-3</v>
      </c>
      <c r="L15671" t="str">
        <f>IF(StatewiseTestingDetails[[#This Row],[test rate]]&gt;=0.0108,"Above","Below")</f>
        <v>Below</v>
      </c>
    </row>
    <row r="15672" spans="1:12" x14ac:dyDescent="0.3">
      <c r="A15672" t="str">
        <f t="shared" si="244"/>
        <v>Uttarakhand_2021-02-19</v>
      </c>
      <c r="B15672" s="1">
        <v>44246</v>
      </c>
      <c r="C15672" t="s">
        <v>59</v>
      </c>
      <c r="D15672">
        <v>2303686</v>
      </c>
      <c r="E15672">
        <v>2206655</v>
      </c>
      <c r="G15672">
        <f>IF(StatewiseTestingDetails[[#This Row],[State]]=C15671,IF(ISBLANK(F15671),0,IF(ISBLANK(StatewiseTestingDetails[[#This Row],[Positive]]),0,StatewiseTestingDetails[[#This Row],[Positive]]-F15671)),StatewiseTestingDetails[[#This Row],[Positive]])</f>
        <v>0</v>
      </c>
      <c r="H15672">
        <f>IF(StatewiseTestingDetails[[#This Row],[Column1]]&lt;0,0,StatewiseTestingDetails[[#This Row],[Column1]])</f>
        <v>0</v>
      </c>
      <c r="I15672">
        <f>IF(StatewiseTestingDetails[[#This Row],[State]]=C15671,StatewiseTestingDetails[[#This Row],[TotalSamples]]-D15671,StatewiseTestingDetails[[#This Row],[TotalSamples]])</f>
        <v>9551</v>
      </c>
      <c r="J15672" t="str">
        <f>TEXT(StatewiseTestingDetails[[#This Row],[Date]],"yyyy")</f>
        <v>2021</v>
      </c>
      <c r="K15672">
        <f>StatewiseTestingDetails[[#This Row],[TotalSamples]]/D$16344</f>
        <v>1.7064340740740741E-3</v>
      </c>
      <c r="L15672" t="str">
        <f>IF(StatewiseTestingDetails[[#This Row],[test rate]]&gt;=0.0108,"Above","Below")</f>
        <v>Below</v>
      </c>
    </row>
    <row r="15673" spans="1:12" x14ac:dyDescent="0.3">
      <c r="A15673" t="str">
        <f t="shared" si="244"/>
        <v>Uttarakhand_2021-02-20</v>
      </c>
      <c r="B15673" s="1">
        <v>44247</v>
      </c>
      <c r="C15673" t="s">
        <v>59</v>
      </c>
      <c r="D15673">
        <v>2312851</v>
      </c>
      <c r="E15673">
        <v>2216194</v>
      </c>
      <c r="G15673">
        <f>IF(StatewiseTestingDetails[[#This Row],[State]]=C15672,IF(ISBLANK(F15672),0,IF(ISBLANK(StatewiseTestingDetails[[#This Row],[Positive]]),0,StatewiseTestingDetails[[#This Row],[Positive]]-F15672)),StatewiseTestingDetails[[#This Row],[Positive]])</f>
        <v>0</v>
      </c>
      <c r="H15673">
        <f>IF(StatewiseTestingDetails[[#This Row],[Column1]]&lt;0,0,StatewiseTestingDetails[[#This Row],[Column1]])</f>
        <v>0</v>
      </c>
      <c r="I15673">
        <f>IF(StatewiseTestingDetails[[#This Row],[State]]=C15672,StatewiseTestingDetails[[#This Row],[TotalSamples]]-D15672,StatewiseTestingDetails[[#This Row],[TotalSamples]])</f>
        <v>9165</v>
      </c>
      <c r="J15673" t="str">
        <f>TEXT(StatewiseTestingDetails[[#This Row],[Date]],"yyyy")</f>
        <v>2021</v>
      </c>
      <c r="K15673">
        <f>StatewiseTestingDetails[[#This Row],[TotalSamples]]/D$16344</f>
        <v>1.713222962962963E-3</v>
      </c>
      <c r="L15673" t="str">
        <f>IF(StatewiseTestingDetails[[#This Row],[test rate]]&gt;=0.0108,"Above","Below")</f>
        <v>Below</v>
      </c>
    </row>
    <row r="15674" spans="1:12" x14ac:dyDescent="0.3">
      <c r="A15674" t="str">
        <f t="shared" si="244"/>
        <v>Uttarakhand_2021-02-21</v>
      </c>
      <c r="B15674" s="1">
        <v>44248</v>
      </c>
      <c r="C15674" t="s">
        <v>59</v>
      </c>
      <c r="D15674">
        <v>2319133</v>
      </c>
      <c r="E15674">
        <v>2222446</v>
      </c>
      <c r="G15674">
        <f>IF(StatewiseTestingDetails[[#This Row],[State]]=C15673,IF(ISBLANK(F15673),0,IF(ISBLANK(StatewiseTestingDetails[[#This Row],[Positive]]),0,StatewiseTestingDetails[[#This Row],[Positive]]-F15673)),StatewiseTestingDetails[[#This Row],[Positive]])</f>
        <v>0</v>
      </c>
      <c r="H15674">
        <f>IF(StatewiseTestingDetails[[#This Row],[Column1]]&lt;0,0,StatewiseTestingDetails[[#This Row],[Column1]])</f>
        <v>0</v>
      </c>
      <c r="I15674">
        <f>IF(StatewiseTestingDetails[[#This Row],[State]]=C15673,StatewiseTestingDetails[[#This Row],[TotalSamples]]-D15673,StatewiseTestingDetails[[#This Row],[TotalSamples]])</f>
        <v>6282</v>
      </c>
      <c r="J15674" t="str">
        <f>TEXT(StatewiseTestingDetails[[#This Row],[Date]],"yyyy")</f>
        <v>2021</v>
      </c>
      <c r="K15674">
        <f>StatewiseTestingDetails[[#This Row],[TotalSamples]]/D$16344</f>
        <v>1.7178762962962962E-3</v>
      </c>
      <c r="L15674" t="str">
        <f>IF(StatewiseTestingDetails[[#This Row],[test rate]]&gt;=0.0108,"Above","Below")</f>
        <v>Below</v>
      </c>
    </row>
    <row r="15675" spans="1:12" x14ac:dyDescent="0.3">
      <c r="A15675" t="str">
        <f t="shared" si="244"/>
        <v>Uttarakhand_2021-02-22</v>
      </c>
      <c r="B15675" s="1">
        <v>44249</v>
      </c>
      <c r="C15675" t="s">
        <v>59</v>
      </c>
      <c r="D15675">
        <v>2325000</v>
      </c>
      <c r="E15675">
        <v>2228281</v>
      </c>
      <c r="G15675">
        <f>IF(StatewiseTestingDetails[[#This Row],[State]]=C15674,IF(ISBLANK(F15674),0,IF(ISBLANK(StatewiseTestingDetails[[#This Row],[Positive]]),0,StatewiseTestingDetails[[#This Row],[Positive]]-F15674)),StatewiseTestingDetails[[#This Row],[Positive]])</f>
        <v>0</v>
      </c>
      <c r="H15675">
        <f>IF(StatewiseTestingDetails[[#This Row],[Column1]]&lt;0,0,StatewiseTestingDetails[[#This Row],[Column1]])</f>
        <v>0</v>
      </c>
      <c r="I15675">
        <f>IF(StatewiseTestingDetails[[#This Row],[State]]=C15674,StatewiseTestingDetails[[#This Row],[TotalSamples]]-D15674,StatewiseTestingDetails[[#This Row],[TotalSamples]])</f>
        <v>5867</v>
      </c>
      <c r="J15675" t="str">
        <f>TEXT(StatewiseTestingDetails[[#This Row],[Date]],"yyyy")</f>
        <v>2021</v>
      </c>
      <c r="K15675">
        <f>StatewiseTestingDetails[[#This Row],[TotalSamples]]/D$16344</f>
        <v>1.7222222222222222E-3</v>
      </c>
      <c r="L15675" t="str">
        <f>IF(StatewiseTestingDetails[[#This Row],[test rate]]&gt;=0.0108,"Above","Below")</f>
        <v>Below</v>
      </c>
    </row>
    <row r="15676" spans="1:12" x14ac:dyDescent="0.3">
      <c r="A15676" t="str">
        <f t="shared" si="244"/>
        <v>Uttarakhand_2021-02-23</v>
      </c>
      <c r="B15676" s="1">
        <v>44250</v>
      </c>
      <c r="C15676" t="s">
        <v>59</v>
      </c>
      <c r="D15676">
        <v>2333530</v>
      </c>
      <c r="E15676">
        <v>2236757</v>
      </c>
      <c r="G15676">
        <f>IF(StatewiseTestingDetails[[#This Row],[State]]=C15675,IF(ISBLANK(F15675),0,IF(ISBLANK(StatewiseTestingDetails[[#This Row],[Positive]]),0,StatewiseTestingDetails[[#This Row],[Positive]]-F15675)),StatewiseTestingDetails[[#This Row],[Positive]])</f>
        <v>0</v>
      </c>
      <c r="H15676">
        <f>IF(StatewiseTestingDetails[[#This Row],[Column1]]&lt;0,0,StatewiseTestingDetails[[#This Row],[Column1]])</f>
        <v>0</v>
      </c>
      <c r="I15676">
        <f>IF(StatewiseTestingDetails[[#This Row],[State]]=C15675,StatewiseTestingDetails[[#This Row],[TotalSamples]]-D15675,StatewiseTestingDetails[[#This Row],[TotalSamples]])</f>
        <v>8530</v>
      </c>
      <c r="J15676" t="str">
        <f>TEXT(StatewiseTestingDetails[[#This Row],[Date]],"yyyy")</f>
        <v>2021</v>
      </c>
      <c r="K15676">
        <f>StatewiseTestingDetails[[#This Row],[TotalSamples]]/D$16344</f>
        <v>1.7285407407407406E-3</v>
      </c>
      <c r="L15676" t="str">
        <f>IF(StatewiseTestingDetails[[#This Row],[test rate]]&gt;=0.0108,"Above","Below")</f>
        <v>Below</v>
      </c>
    </row>
    <row r="15677" spans="1:12" x14ac:dyDescent="0.3">
      <c r="A15677" t="str">
        <f t="shared" si="244"/>
        <v>Uttarakhand_2021-02-24</v>
      </c>
      <c r="B15677" s="1">
        <v>44251</v>
      </c>
      <c r="C15677" t="s">
        <v>59</v>
      </c>
      <c r="D15677">
        <v>2341175</v>
      </c>
      <c r="E15677">
        <v>2244355</v>
      </c>
      <c r="G15677">
        <f>IF(StatewiseTestingDetails[[#This Row],[State]]=C15676,IF(ISBLANK(F15676),0,IF(ISBLANK(StatewiseTestingDetails[[#This Row],[Positive]]),0,StatewiseTestingDetails[[#This Row],[Positive]]-F15676)),StatewiseTestingDetails[[#This Row],[Positive]])</f>
        <v>0</v>
      </c>
      <c r="H15677">
        <f>IF(StatewiseTestingDetails[[#This Row],[Column1]]&lt;0,0,StatewiseTestingDetails[[#This Row],[Column1]])</f>
        <v>0</v>
      </c>
      <c r="I15677">
        <f>IF(StatewiseTestingDetails[[#This Row],[State]]=C15676,StatewiseTestingDetails[[#This Row],[TotalSamples]]-D15676,StatewiseTestingDetails[[#This Row],[TotalSamples]])</f>
        <v>7645</v>
      </c>
      <c r="J15677" t="str">
        <f>TEXT(StatewiseTestingDetails[[#This Row],[Date]],"yyyy")</f>
        <v>2021</v>
      </c>
      <c r="K15677">
        <f>StatewiseTestingDetails[[#This Row],[TotalSamples]]/D$16344</f>
        <v>1.7342037037037037E-3</v>
      </c>
      <c r="L15677" t="str">
        <f>IF(StatewiseTestingDetails[[#This Row],[test rate]]&gt;=0.0108,"Above","Below")</f>
        <v>Below</v>
      </c>
    </row>
    <row r="15678" spans="1:12" x14ac:dyDescent="0.3">
      <c r="A15678" t="str">
        <f t="shared" si="244"/>
        <v>Uttarakhand_2021-02-25</v>
      </c>
      <c r="B15678" s="1">
        <v>44252</v>
      </c>
      <c r="C15678" t="s">
        <v>59</v>
      </c>
      <c r="D15678">
        <v>2359483</v>
      </c>
      <c r="E15678">
        <v>2262646</v>
      </c>
      <c r="G15678">
        <f>IF(StatewiseTestingDetails[[#This Row],[State]]=C15677,IF(ISBLANK(F15677),0,IF(ISBLANK(StatewiseTestingDetails[[#This Row],[Positive]]),0,StatewiseTestingDetails[[#This Row],[Positive]]-F15677)),StatewiseTestingDetails[[#This Row],[Positive]])</f>
        <v>0</v>
      </c>
      <c r="H15678">
        <f>IF(StatewiseTestingDetails[[#This Row],[Column1]]&lt;0,0,StatewiseTestingDetails[[#This Row],[Column1]])</f>
        <v>0</v>
      </c>
      <c r="I15678">
        <f>IF(StatewiseTestingDetails[[#This Row],[State]]=C15677,StatewiseTestingDetails[[#This Row],[TotalSamples]]-D15677,StatewiseTestingDetails[[#This Row],[TotalSamples]])</f>
        <v>18308</v>
      </c>
      <c r="J15678" t="str">
        <f>TEXT(StatewiseTestingDetails[[#This Row],[Date]],"yyyy")</f>
        <v>2021</v>
      </c>
      <c r="K15678">
        <f>StatewiseTestingDetails[[#This Row],[TotalSamples]]/D$16344</f>
        <v>1.7477651851851852E-3</v>
      </c>
      <c r="L15678" t="str">
        <f>IF(StatewiseTestingDetails[[#This Row],[test rate]]&gt;=0.0108,"Above","Below")</f>
        <v>Below</v>
      </c>
    </row>
    <row r="15679" spans="1:12" x14ac:dyDescent="0.3">
      <c r="A15679" t="str">
        <f t="shared" si="244"/>
        <v>Uttarakhand_2021-02-26</v>
      </c>
      <c r="B15679" s="1">
        <v>44253</v>
      </c>
      <c r="C15679" t="s">
        <v>59</v>
      </c>
      <c r="D15679">
        <v>2369727</v>
      </c>
      <c r="E15679">
        <v>2272837</v>
      </c>
      <c r="G15679">
        <f>IF(StatewiseTestingDetails[[#This Row],[State]]=C15678,IF(ISBLANK(F15678),0,IF(ISBLANK(StatewiseTestingDetails[[#This Row],[Positive]]),0,StatewiseTestingDetails[[#This Row],[Positive]]-F15678)),StatewiseTestingDetails[[#This Row],[Positive]])</f>
        <v>0</v>
      </c>
      <c r="H15679">
        <f>IF(StatewiseTestingDetails[[#This Row],[Column1]]&lt;0,0,StatewiseTestingDetails[[#This Row],[Column1]])</f>
        <v>0</v>
      </c>
      <c r="I15679">
        <f>IF(StatewiseTestingDetails[[#This Row],[State]]=C15678,StatewiseTestingDetails[[#This Row],[TotalSamples]]-D15678,StatewiseTestingDetails[[#This Row],[TotalSamples]])</f>
        <v>10244</v>
      </c>
      <c r="J15679" t="str">
        <f>TEXT(StatewiseTestingDetails[[#This Row],[Date]],"yyyy")</f>
        <v>2021</v>
      </c>
      <c r="K15679">
        <f>StatewiseTestingDetails[[#This Row],[TotalSamples]]/D$16344</f>
        <v>1.7553533333333332E-3</v>
      </c>
      <c r="L15679" t="str">
        <f>IF(StatewiseTestingDetails[[#This Row],[test rate]]&gt;=0.0108,"Above","Below")</f>
        <v>Below</v>
      </c>
    </row>
    <row r="15680" spans="1:12" x14ac:dyDescent="0.3">
      <c r="A15680" t="str">
        <f t="shared" si="244"/>
        <v>Uttarakhand_2021-02-27</v>
      </c>
      <c r="B15680" s="1">
        <v>44254</v>
      </c>
      <c r="C15680" t="s">
        <v>59</v>
      </c>
      <c r="D15680">
        <v>2384737</v>
      </c>
      <c r="E15680">
        <v>2287788</v>
      </c>
      <c r="G15680">
        <f>IF(StatewiseTestingDetails[[#This Row],[State]]=C15679,IF(ISBLANK(F15679),0,IF(ISBLANK(StatewiseTestingDetails[[#This Row],[Positive]]),0,StatewiseTestingDetails[[#This Row],[Positive]]-F15679)),StatewiseTestingDetails[[#This Row],[Positive]])</f>
        <v>0</v>
      </c>
      <c r="H15680">
        <f>IF(StatewiseTestingDetails[[#This Row],[Column1]]&lt;0,0,StatewiseTestingDetails[[#This Row],[Column1]])</f>
        <v>0</v>
      </c>
      <c r="I15680">
        <f>IF(StatewiseTestingDetails[[#This Row],[State]]=C15679,StatewiseTestingDetails[[#This Row],[TotalSamples]]-D15679,StatewiseTestingDetails[[#This Row],[TotalSamples]])</f>
        <v>15010</v>
      </c>
      <c r="J15680" t="str">
        <f>TEXT(StatewiseTestingDetails[[#This Row],[Date]],"yyyy")</f>
        <v>2021</v>
      </c>
      <c r="K15680">
        <f>StatewiseTestingDetails[[#This Row],[TotalSamples]]/D$16344</f>
        <v>1.7664718518518518E-3</v>
      </c>
      <c r="L15680" t="str">
        <f>IF(StatewiseTestingDetails[[#This Row],[test rate]]&gt;=0.0108,"Above","Below")</f>
        <v>Below</v>
      </c>
    </row>
    <row r="15681" spans="1:12" x14ac:dyDescent="0.3">
      <c r="A15681" t="str">
        <f t="shared" si="244"/>
        <v>Uttarakhand_2021-02-28</v>
      </c>
      <c r="B15681" s="1">
        <v>44255</v>
      </c>
      <c r="C15681" t="s">
        <v>59</v>
      </c>
      <c r="D15681">
        <v>2406703</v>
      </c>
      <c r="E15681">
        <v>2309111</v>
      </c>
      <c r="G15681">
        <f>IF(StatewiseTestingDetails[[#This Row],[State]]=C15680,IF(ISBLANK(F15680),0,IF(ISBLANK(StatewiseTestingDetails[[#This Row],[Positive]]),0,StatewiseTestingDetails[[#This Row],[Positive]]-F15680)),StatewiseTestingDetails[[#This Row],[Positive]])</f>
        <v>0</v>
      </c>
      <c r="H15681">
        <f>IF(StatewiseTestingDetails[[#This Row],[Column1]]&lt;0,0,StatewiseTestingDetails[[#This Row],[Column1]])</f>
        <v>0</v>
      </c>
      <c r="I15681">
        <f>IF(StatewiseTestingDetails[[#This Row],[State]]=C15680,StatewiseTestingDetails[[#This Row],[TotalSamples]]-D15680,StatewiseTestingDetails[[#This Row],[TotalSamples]])</f>
        <v>21966</v>
      </c>
      <c r="J15681" t="str">
        <f>TEXT(StatewiseTestingDetails[[#This Row],[Date]],"yyyy")</f>
        <v>2021</v>
      </c>
      <c r="K15681">
        <f>StatewiseTestingDetails[[#This Row],[TotalSamples]]/D$16344</f>
        <v>1.782742962962963E-3</v>
      </c>
      <c r="L15681" t="str">
        <f>IF(StatewiseTestingDetails[[#This Row],[test rate]]&gt;=0.0108,"Above","Below")</f>
        <v>Below</v>
      </c>
    </row>
    <row r="15682" spans="1:12" x14ac:dyDescent="0.3">
      <c r="A15682" t="str">
        <f t="shared" ref="A15682:A15745" si="245">TRIM(C15682) &amp; "_" &amp; TEXT(B15682, "yyyy-mm-dd")</f>
        <v>Uttarakhand_2021-03-01</v>
      </c>
      <c r="B15682" s="1">
        <v>44256</v>
      </c>
      <c r="C15682" t="s">
        <v>59</v>
      </c>
      <c r="D15682">
        <v>2417419</v>
      </c>
      <c r="E15682">
        <v>2320400</v>
      </c>
      <c r="G15682">
        <f>IF(StatewiseTestingDetails[[#This Row],[State]]=C15681,IF(ISBLANK(F15681),0,IF(ISBLANK(StatewiseTestingDetails[[#This Row],[Positive]]),0,StatewiseTestingDetails[[#This Row],[Positive]]-F15681)),StatewiseTestingDetails[[#This Row],[Positive]])</f>
        <v>0</v>
      </c>
      <c r="H15682">
        <f>IF(StatewiseTestingDetails[[#This Row],[Column1]]&lt;0,0,StatewiseTestingDetails[[#This Row],[Column1]])</f>
        <v>0</v>
      </c>
      <c r="I15682">
        <f>IF(StatewiseTestingDetails[[#This Row],[State]]=C15681,StatewiseTestingDetails[[#This Row],[TotalSamples]]-D15681,StatewiseTestingDetails[[#This Row],[TotalSamples]])</f>
        <v>10716</v>
      </c>
      <c r="J15682" t="str">
        <f>TEXT(StatewiseTestingDetails[[#This Row],[Date]],"yyyy")</f>
        <v>2021</v>
      </c>
      <c r="K15682">
        <f>StatewiseTestingDetails[[#This Row],[TotalSamples]]/D$16344</f>
        <v>1.7906807407407407E-3</v>
      </c>
      <c r="L15682" t="str">
        <f>IF(StatewiseTestingDetails[[#This Row],[test rate]]&gt;=0.0108,"Above","Below")</f>
        <v>Below</v>
      </c>
    </row>
    <row r="15683" spans="1:12" x14ac:dyDescent="0.3">
      <c r="A15683" t="str">
        <f t="shared" si="245"/>
        <v>Uttarakhand_2021-03-02</v>
      </c>
      <c r="B15683" s="1">
        <v>44257</v>
      </c>
      <c r="C15683" t="s">
        <v>59</v>
      </c>
      <c r="D15683">
        <v>2426085</v>
      </c>
      <c r="E15683">
        <v>2328996</v>
      </c>
      <c r="G15683">
        <f>IF(StatewiseTestingDetails[[#This Row],[State]]=C15682,IF(ISBLANK(F15682),0,IF(ISBLANK(StatewiseTestingDetails[[#This Row],[Positive]]),0,StatewiseTestingDetails[[#This Row],[Positive]]-F15682)),StatewiseTestingDetails[[#This Row],[Positive]])</f>
        <v>0</v>
      </c>
      <c r="H15683">
        <f>IF(StatewiseTestingDetails[[#This Row],[Column1]]&lt;0,0,StatewiseTestingDetails[[#This Row],[Column1]])</f>
        <v>0</v>
      </c>
      <c r="I15683">
        <f>IF(StatewiseTestingDetails[[#This Row],[State]]=C15682,StatewiseTestingDetails[[#This Row],[TotalSamples]]-D15682,StatewiseTestingDetails[[#This Row],[TotalSamples]])</f>
        <v>8666</v>
      </c>
      <c r="J15683" t="str">
        <f>TEXT(StatewiseTestingDetails[[#This Row],[Date]],"yyyy")</f>
        <v>2021</v>
      </c>
      <c r="K15683">
        <f>StatewiseTestingDetails[[#This Row],[TotalSamples]]/D$16344</f>
        <v>1.7971E-3</v>
      </c>
      <c r="L15683" t="str">
        <f>IF(StatewiseTestingDetails[[#This Row],[test rate]]&gt;=0.0108,"Above","Below")</f>
        <v>Below</v>
      </c>
    </row>
    <row r="15684" spans="1:12" x14ac:dyDescent="0.3">
      <c r="A15684" t="str">
        <f t="shared" si="245"/>
        <v>Uttarakhand_2021-03-03</v>
      </c>
      <c r="B15684" s="1">
        <v>44258</v>
      </c>
      <c r="C15684" t="s">
        <v>59</v>
      </c>
      <c r="D15684">
        <v>2436780</v>
      </c>
      <c r="E15684">
        <v>2339646</v>
      </c>
      <c r="G15684">
        <f>IF(StatewiseTestingDetails[[#This Row],[State]]=C15683,IF(ISBLANK(F15683),0,IF(ISBLANK(StatewiseTestingDetails[[#This Row],[Positive]]),0,StatewiseTestingDetails[[#This Row],[Positive]]-F15683)),StatewiseTestingDetails[[#This Row],[Positive]])</f>
        <v>0</v>
      </c>
      <c r="H15684">
        <f>IF(StatewiseTestingDetails[[#This Row],[Column1]]&lt;0,0,StatewiseTestingDetails[[#This Row],[Column1]])</f>
        <v>0</v>
      </c>
      <c r="I15684">
        <f>IF(StatewiseTestingDetails[[#This Row],[State]]=C15683,StatewiseTestingDetails[[#This Row],[TotalSamples]]-D15683,StatewiseTestingDetails[[#This Row],[TotalSamples]])</f>
        <v>10695</v>
      </c>
      <c r="J15684" t="str">
        <f>TEXT(StatewiseTestingDetails[[#This Row],[Date]],"yyyy")</f>
        <v>2021</v>
      </c>
      <c r="K15684">
        <f>StatewiseTestingDetails[[#This Row],[TotalSamples]]/D$16344</f>
        <v>1.8050222222222223E-3</v>
      </c>
      <c r="L15684" t="str">
        <f>IF(StatewiseTestingDetails[[#This Row],[test rate]]&gt;=0.0108,"Above","Below")</f>
        <v>Below</v>
      </c>
    </row>
    <row r="15685" spans="1:12" x14ac:dyDescent="0.3">
      <c r="A15685" t="str">
        <f t="shared" si="245"/>
        <v>Uttarakhand_2021-03-04</v>
      </c>
      <c r="B15685" s="1">
        <v>44259</v>
      </c>
      <c r="C15685" t="s">
        <v>59</v>
      </c>
      <c r="D15685">
        <v>2445312</v>
      </c>
      <c r="E15685">
        <v>2348078</v>
      </c>
      <c r="G15685">
        <f>IF(StatewiseTestingDetails[[#This Row],[State]]=C15684,IF(ISBLANK(F15684),0,IF(ISBLANK(StatewiseTestingDetails[[#This Row],[Positive]]),0,StatewiseTestingDetails[[#This Row],[Positive]]-F15684)),StatewiseTestingDetails[[#This Row],[Positive]])</f>
        <v>0</v>
      </c>
      <c r="H15685">
        <f>IF(StatewiseTestingDetails[[#This Row],[Column1]]&lt;0,0,StatewiseTestingDetails[[#This Row],[Column1]])</f>
        <v>0</v>
      </c>
      <c r="I15685">
        <f>IF(StatewiseTestingDetails[[#This Row],[State]]=C15684,StatewiseTestingDetails[[#This Row],[TotalSamples]]-D15684,StatewiseTestingDetails[[#This Row],[TotalSamples]])</f>
        <v>8532</v>
      </c>
      <c r="J15685" t="str">
        <f>TEXT(StatewiseTestingDetails[[#This Row],[Date]],"yyyy")</f>
        <v>2021</v>
      </c>
      <c r="K15685">
        <f>StatewiseTestingDetails[[#This Row],[TotalSamples]]/D$16344</f>
        <v>1.8113422222222223E-3</v>
      </c>
      <c r="L15685" t="str">
        <f>IF(StatewiseTestingDetails[[#This Row],[test rate]]&gt;=0.0108,"Above","Below")</f>
        <v>Below</v>
      </c>
    </row>
    <row r="15686" spans="1:12" x14ac:dyDescent="0.3">
      <c r="A15686" t="str">
        <f t="shared" si="245"/>
        <v>Uttarakhand_2021-03-05</v>
      </c>
      <c r="B15686" s="1">
        <v>44260</v>
      </c>
      <c r="C15686" t="s">
        <v>59</v>
      </c>
      <c r="D15686">
        <v>2454398</v>
      </c>
      <c r="E15686">
        <v>2357113</v>
      </c>
      <c r="G15686">
        <f>IF(StatewiseTestingDetails[[#This Row],[State]]=C15685,IF(ISBLANK(F15685),0,IF(ISBLANK(StatewiseTestingDetails[[#This Row],[Positive]]),0,StatewiseTestingDetails[[#This Row],[Positive]]-F15685)),StatewiseTestingDetails[[#This Row],[Positive]])</f>
        <v>0</v>
      </c>
      <c r="H15686">
        <f>IF(StatewiseTestingDetails[[#This Row],[Column1]]&lt;0,0,StatewiseTestingDetails[[#This Row],[Column1]])</f>
        <v>0</v>
      </c>
      <c r="I15686">
        <f>IF(StatewiseTestingDetails[[#This Row],[State]]=C15685,StatewiseTestingDetails[[#This Row],[TotalSamples]]-D15685,StatewiseTestingDetails[[#This Row],[TotalSamples]])</f>
        <v>9086</v>
      </c>
      <c r="J15686" t="str">
        <f>TEXT(StatewiseTestingDetails[[#This Row],[Date]],"yyyy")</f>
        <v>2021</v>
      </c>
      <c r="K15686">
        <f>StatewiseTestingDetails[[#This Row],[TotalSamples]]/D$16344</f>
        <v>1.8180725925925926E-3</v>
      </c>
      <c r="L15686" t="str">
        <f>IF(StatewiseTestingDetails[[#This Row],[test rate]]&gt;=0.0108,"Above","Below")</f>
        <v>Below</v>
      </c>
    </row>
    <row r="15687" spans="1:12" x14ac:dyDescent="0.3">
      <c r="A15687" t="str">
        <f t="shared" si="245"/>
        <v>Uttarakhand_2021-03-06</v>
      </c>
      <c r="B15687" s="1">
        <v>44261</v>
      </c>
      <c r="C15687" t="s">
        <v>59</v>
      </c>
      <c r="D15687">
        <v>2463762</v>
      </c>
      <c r="E15687">
        <v>2366399</v>
      </c>
      <c r="G15687">
        <f>IF(StatewiseTestingDetails[[#This Row],[State]]=C15686,IF(ISBLANK(F15686),0,IF(ISBLANK(StatewiseTestingDetails[[#This Row],[Positive]]),0,StatewiseTestingDetails[[#This Row],[Positive]]-F15686)),StatewiseTestingDetails[[#This Row],[Positive]])</f>
        <v>0</v>
      </c>
      <c r="H15687">
        <f>IF(StatewiseTestingDetails[[#This Row],[Column1]]&lt;0,0,StatewiseTestingDetails[[#This Row],[Column1]])</f>
        <v>0</v>
      </c>
      <c r="I15687">
        <f>IF(StatewiseTestingDetails[[#This Row],[State]]=C15686,StatewiseTestingDetails[[#This Row],[TotalSamples]]-D15686,StatewiseTestingDetails[[#This Row],[TotalSamples]])</f>
        <v>9364</v>
      </c>
      <c r="J15687" t="str">
        <f>TEXT(StatewiseTestingDetails[[#This Row],[Date]],"yyyy")</f>
        <v>2021</v>
      </c>
      <c r="K15687">
        <f>StatewiseTestingDetails[[#This Row],[TotalSamples]]/D$16344</f>
        <v>1.8250088888888889E-3</v>
      </c>
      <c r="L15687" t="str">
        <f>IF(StatewiseTestingDetails[[#This Row],[test rate]]&gt;=0.0108,"Above","Below")</f>
        <v>Below</v>
      </c>
    </row>
    <row r="15688" spans="1:12" x14ac:dyDescent="0.3">
      <c r="A15688" t="str">
        <f t="shared" si="245"/>
        <v>Uttarakhand_2021-03-07</v>
      </c>
      <c r="B15688" s="1">
        <v>44262</v>
      </c>
      <c r="C15688" t="s">
        <v>59</v>
      </c>
      <c r="D15688">
        <v>2471096</v>
      </c>
      <c r="E15688">
        <v>2373674</v>
      </c>
      <c r="G15688">
        <f>IF(StatewiseTestingDetails[[#This Row],[State]]=C15687,IF(ISBLANK(F15687),0,IF(ISBLANK(StatewiseTestingDetails[[#This Row],[Positive]]),0,StatewiseTestingDetails[[#This Row],[Positive]]-F15687)),StatewiseTestingDetails[[#This Row],[Positive]])</f>
        <v>0</v>
      </c>
      <c r="H15688">
        <f>IF(StatewiseTestingDetails[[#This Row],[Column1]]&lt;0,0,StatewiseTestingDetails[[#This Row],[Column1]])</f>
        <v>0</v>
      </c>
      <c r="I15688">
        <f>IF(StatewiseTestingDetails[[#This Row],[State]]=C15687,StatewiseTestingDetails[[#This Row],[TotalSamples]]-D15687,StatewiseTestingDetails[[#This Row],[TotalSamples]])</f>
        <v>7334</v>
      </c>
      <c r="J15688" t="str">
        <f>TEXT(StatewiseTestingDetails[[#This Row],[Date]],"yyyy")</f>
        <v>2021</v>
      </c>
      <c r="K15688">
        <f>StatewiseTestingDetails[[#This Row],[TotalSamples]]/D$16344</f>
        <v>1.8304414814814816E-3</v>
      </c>
      <c r="L15688" t="str">
        <f>IF(StatewiseTestingDetails[[#This Row],[test rate]]&gt;=0.0108,"Above","Below")</f>
        <v>Below</v>
      </c>
    </row>
    <row r="15689" spans="1:12" x14ac:dyDescent="0.3">
      <c r="A15689" t="str">
        <f t="shared" si="245"/>
        <v>Uttarakhand_2021-03-08</v>
      </c>
      <c r="B15689" s="1">
        <v>44263</v>
      </c>
      <c r="C15689" t="s">
        <v>59</v>
      </c>
      <c r="D15689">
        <v>2479995</v>
      </c>
      <c r="E15689">
        <v>2382515</v>
      </c>
      <c r="G15689">
        <f>IF(StatewiseTestingDetails[[#This Row],[State]]=C15688,IF(ISBLANK(F15688),0,IF(ISBLANK(StatewiseTestingDetails[[#This Row],[Positive]]),0,StatewiseTestingDetails[[#This Row],[Positive]]-F15688)),StatewiseTestingDetails[[#This Row],[Positive]])</f>
        <v>0</v>
      </c>
      <c r="H15689">
        <f>IF(StatewiseTestingDetails[[#This Row],[Column1]]&lt;0,0,StatewiseTestingDetails[[#This Row],[Column1]])</f>
        <v>0</v>
      </c>
      <c r="I15689">
        <f>IF(StatewiseTestingDetails[[#This Row],[State]]=C15688,StatewiseTestingDetails[[#This Row],[TotalSamples]]-D15688,StatewiseTestingDetails[[#This Row],[TotalSamples]])</f>
        <v>8899</v>
      </c>
      <c r="J15689" t="str">
        <f>TEXT(StatewiseTestingDetails[[#This Row],[Date]],"yyyy")</f>
        <v>2021</v>
      </c>
      <c r="K15689">
        <f>StatewiseTestingDetails[[#This Row],[TotalSamples]]/D$16344</f>
        <v>1.8370333333333332E-3</v>
      </c>
      <c r="L15689" t="str">
        <f>IF(StatewiseTestingDetails[[#This Row],[test rate]]&gt;=0.0108,"Above","Below")</f>
        <v>Below</v>
      </c>
    </row>
    <row r="15690" spans="1:12" x14ac:dyDescent="0.3">
      <c r="A15690" t="str">
        <f t="shared" si="245"/>
        <v>Uttarakhand_2021-03-09</v>
      </c>
      <c r="B15690" s="1">
        <v>44264</v>
      </c>
      <c r="C15690" t="s">
        <v>59</v>
      </c>
      <c r="D15690">
        <v>2487980</v>
      </c>
      <c r="E15690">
        <v>2390451</v>
      </c>
      <c r="G15690">
        <f>IF(StatewiseTestingDetails[[#This Row],[State]]=C15689,IF(ISBLANK(F15689),0,IF(ISBLANK(StatewiseTestingDetails[[#This Row],[Positive]]),0,StatewiseTestingDetails[[#This Row],[Positive]]-F15689)),StatewiseTestingDetails[[#This Row],[Positive]])</f>
        <v>0</v>
      </c>
      <c r="H15690">
        <f>IF(StatewiseTestingDetails[[#This Row],[Column1]]&lt;0,0,StatewiseTestingDetails[[#This Row],[Column1]])</f>
        <v>0</v>
      </c>
      <c r="I15690">
        <f>IF(StatewiseTestingDetails[[#This Row],[State]]=C15689,StatewiseTestingDetails[[#This Row],[TotalSamples]]-D15689,StatewiseTestingDetails[[#This Row],[TotalSamples]])</f>
        <v>7985</v>
      </c>
      <c r="J15690" t="str">
        <f>TEXT(StatewiseTestingDetails[[#This Row],[Date]],"yyyy")</f>
        <v>2021</v>
      </c>
      <c r="K15690">
        <f>StatewiseTestingDetails[[#This Row],[TotalSamples]]/D$16344</f>
        <v>1.8429481481481481E-3</v>
      </c>
      <c r="L15690" t="str">
        <f>IF(StatewiseTestingDetails[[#This Row],[test rate]]&gt;=0.0108,"Above","Below")</f>
        <v>Below</v>
      </c>
    </row>
    <row r="15691" spans="1:12" x14ac:dyDescent="0.3">
      <c r="A15691" t="str">
        <f t="shared" si="245"/>
        <v>Uttarakhand_2021-03-10</v>
      </c>
      <c r="B15691" s="1">
        <v>44265</v>
      </c>
      <c r="C15691" t="s">
        <v>59</v>
      </c>
      <c r="D15691">
        <v>2500644</v>
      </c>
      <c r="E15691">
        <v>2403079</v>
      </c>
      <c r="G15691">
        <f>IF(StatewiseTestingDetails[[#This Row],[State]]=C15690,IF(ISBLANK(F15690),0,IF(ISBLANK(StatewiseTestingDetails[[#This Row],[Positive]]),0,StatewiseTestingDetails[[#This Row],[Positive]]-F15690)),StatewiseTestingDetails[[#This Row],[Positive]])</f>
        <v>0</v>
      </c>
      <c r="H15691">
        <f>IF(StatewiseTestingDetails[[#This Row],[Column1]]&lt;0,0,StatewiseTestingDetails[[#This Row],[Column1]])</f>
        <v>0</v>
      </c>
      <c r="I15691">
        <f>IF(StatewiseTestingDetails[[#This Row],[State]]=C15690,StatewiseTestingDetails[[#This Row],[TotalSamples]]-D15690,StatewiseTestingDetails[[#This Row],[TotalSamples]])</f>
        <v>12664</v>
      </c>
      <c r="J15691" t="str">
        <f>TEXT(StatewiseTestingDetails[[#This Row],[Date]],"yyyy")</f>
        <v>2021</v>
      </c>
      <c r="K15691">
        <f>StatewiseTestingDetails[[#This Row],[TotalSamples]]/D$16344</f>
        <v>1.8523288888888888E-3</v>
      </c>
      <c r="L15691" t="str">
        <f>IF(StatewiseTestingDetails[[#This Row],[test rate]]&gt;=0.0108,"Above","Below")</f>
        <v>Below</v>
      </c>
    </row>
    <row r="15692" spans="1:12" x14ac:dyDescent="0.3">
      <c r="A15692" t="str">
        <f t="shared" si="245"/>
        <v>Uttarakhand_2021-03-11</v>
      </c>
      <c r="B15692" s="1">
        <v>44266</v>
      </c>
      <c r="C15692" t="s">
        <v>59</v>
      </c>
      <c r="D15692">
        <v>2520835</v>
      </c>
      <c r="E15692">
        <v>2423201</v>
      </c>
      <c r="G15692">
        <f>IF(StatewiseTestingDetails[[#This Row],[State]]=C15691,IF(ISBLANK(F15691),0,IF(ISBLANK(StatewiseTestingDetails[[#This Row],[Positive]]),0,StatewiseTestingDetails[[#This Row],[Positive]]-F15691)),StatewiseTestingDetails[[#This Row],[Positive]])</f>
        <v>0</v>
      </c>
      <c r="H15692">
        <f>IF(StatewiseTestingDetails[[#This Row],[Column1]]&lt;0,0,StatewiseTestingDetails[[#This Row],[Column1]])</f>
        <v>0</v>
      </c>
      <c r="I15692">
        <f>IF(StatewiseTestingDetails[[#This Row],[State]]=C15691,StatewiseTestingDetails[[#This Row],[TotalSamples]]-D15691,StatewiseTestingDetails[[#This Row],[TotalSamples]])</f>
        <v>20191</v>
      </c>
      <c r="J15692" t="str">
        <f>TEXT(StatewiseTestingDetails[[#This Row],[Date]],"yyyy")</f>
        <v>2021</v>
      </c>
      <c r="K15692">
        <f>StatewiseTestingDetails[[#This Row],[TotalSamples]]/D$16344</f>
        <v>1.8672851851851851E-3</v>
      </c>
      <c r="L15692" t="str">
        <f>IF(StatewiseTestingDetails[[#This Row],[test rate]]&gt;=0.0108,"Above","Below")</f>
        <v>Below</v>
      </c>
    </row>
    <row r="15693" spans="1:12" x14ac:dyDescent="0.3">
      <c r="A15693" t="str">
        <f t="shared" si="245"/>
        <v>Uttarakhand_2021-03-12</v>
      </c>
      <c r="B15693" s="1">
        <v>44267</v>
      </c>
      <c r="C15693" t="s">
        <v>59</v>
      </c>
      <c r="D15693">
        <v>2536247</v>
      </c>
      <c r="E15693">
        <v>2438547</v>
      </c>
      <c r="G15693">
        <f>IF(StatewiseTestingDetails[[#This Row],[State]]=C15692,IF(ISBLANK(F15692),0,IF(ISBLANK(StatewiseTestingDetails[[#This Row],[Positive]]),0,StatewiseTestingDetails[[#This Row],[Positive]]-F15692)),StatewiseTestingDetails[[#This Row],[Positive]])</f>
        <v>0</v>
      </c>
      <c r="H15693">
        <f>IF(StatewiseTestingDetails[[#This Row],[Column1]]&lt;0,0,StatewiseTestingDetails[[#This Row],[Column1]])</f>
        <v>0</v>
      </c>
      <c r="I15693">
        <f>IF(StatewiseTestingDetails[[#This Row],[State]]=C15692,StatewiseTestingDetails[[#This Row],[TotalSamples]]-D15692,StatewiseTestingDetails[[#This Row],[TotalSamples]])</f>
        <v>15412</v>
      </c>
      <c r="J15693" t="str">
        <f>TEXT(StatewiseTestingDetails[[#This Row],[Date]],"yyyy")</f>
        <v>2021</v>
      </c>
      <c r="K15693">
        <f>StatewiseTestingDetails[[#This Row],[TotalSamples]]/D$16344</f>
        <v>1.8787014814814814E-3</v>
      </c>
      <c r="L15693" t="str">
        <f>IF(StatewiseTestingDetails[[#This Row],[test rate]]&gt;=0.0108,"Above","Below")</f>
        <v>Below</v>
      </c>
    </row>
    <row r="15694" spans="1:12" x14ac:dyDescent="0.3">
      <c r="A15694" t="str">
        <f t="shared" si="245"/>
        <v>Uttarakhand_2021-03-13</v>
      </c>
      <c r="B15694" s="1">
        <v>44268</v>
      </c>
      <c r="C15694" t="s">
        <v>59</v>
      </c>
      <c r="D15694">
        <v>2551295</v>
      </c>
      <c r="E15694">
        <v>2453541</v>
      </c>
      <c r="G15694">
        <f>IF(StatewiseTestingDetails[[#This Row],[State]]=C15693,IF(ISBLANK(F15693),0,IF(ISBLANK(StatewiseTestingDetails[[#This Row],[Positive]]),0,StatewiseTestingDetails[[#This Row],[Positive]]-F15693)),StatewiseTestingDetails[[#This Row],[Positive]])</f>
        <v>0</v>
      </c>
      <c r="H15694">
        <f>IF(StatewiseTestingDetails[[#This Row],[Column1]]&lt;0,0,StatewiseTestingDetails[[#This Row],[Column1]])</f>
        <v>0</v>
      </c>
      <c r="I15694">
        <f>IF(StatewiseTestingDetails[[#This Row],[State]]=C15693,StatewiseTestingDetails[[#This Row],[TotalSamples]]-D15693,StatewiseTestingDetails[[#This Row],[TotalSamples]])</f>
        <v>15048</v>
      </c>
      <c r="J15694" t="str">
        <f>TEXT(StatewiseTestingDetails[[#This Row],[Date]],"yyyy")</f>
        <v>2021</v>
      </c>
      <c r="K15694">
        <f>StatewiseTestingDetails[[#This Row],[TotalSamples]]/D$16344</f>
        <v>1.8898481481481482E-3</v>
      </c>
      <c r="L15694" t="str">
        <f>IF(StatewiseTestingDetails[[#This Row],[test rate]]&gt;=0.0108,"Above","Below")</f>
        <v>Below</v>
      </c>
    </row>
    <row r="15695" spans="1:12" x14ac:dyDescent="0.3">
      <c r="A15695" t="str">
        <f t="shared" si="245"/>
        <v>Uttarakhand_2021-03-14</v>
      </c>
      <c r="B15695" s="1">
        <v>44269</v>
      </c>
      <c r="C15695" t="s">
        <v>59</v>
      </c>
      <c r="D15695">
        <v>2560427</v>
      </c>
      <c r="E15695">
        <v>2462621</v>
      </c>
      <c r="G15695">
        <f>IF(StatewiseTestingDetails[[#This Row],[State]]=C15694,IF(ISBLANK(F15694),0,IF(ISBLANK(StatewiseTestingDetails[[#This Row],[Positive]]),0,StatewiseTestingDetails[[#This Row],[Positive]]-F15694)),StatewiseTestingDetails[[#This Row],[Positive]])</f>
        <v>0</v>
      </c>
      <c r="H15695">
        <f>IF(StatewiseTestingDetails[[#This Row],[Column1]]&lt;0,0,StatewiseTestingDetails[[#This Row],[Column1]])</f>
        <v>0</v>
      </c>
      <c r="I15695">
        <f>IF(StatewiseTestingDetails[[#This Row],[State]]=C15694,StatewiseTestingDetails[[#This Row],[TotalSamples]]-D15694,StatewiseTestingDetails[[#This Row],[TotalSamples]])</f>
        <v>9132</v>
      </c>
      <c r="J15695" t="str">
        <f>TEXT(StatewiseTestingDetails[[#This Row],[Date]],"yyyy")</f>
        <v>2021</v>
      </c>
      <c r="K15695">
        <f>StatewiseTestingDetails[[#This Row],[TotalSamples]]/D$16344</f>
        <v>1.8966125925925926E-3</v>
      </c>
      <c r="L15695" t="str">
        <f>IF(StatewiseTestingDetails[[#This Row],[test rate]]&gt;=0.0108,"Above","Below")</f>
        <v>Below</v>
      </c>
    </row>
    <row r="15696" spans="1:12" x14ac:dyDescent="0.3">
      <c r="A15696" t="str">
        <f t="shared" si="245"/>
        <v>Uttarakhand_2021-03-15</v>
      </c>
      <c r="B15696" s="1">
        <v>44270</v>
      </c>
      <c r="C15696" t="s">
        <v>59</v>
      </c>
      <c r="D15696">
        <v>2569444</v>
      </c>
      <c r="E15696">
        <v>2471578</v>
      </c>
      <c r="G15696">
        <f>IF(StatewiseTestingDetails[[#This Row],[State]]=C15695,IF(ISBLANK(F15695),0,IF(ISBLANK(StatewiseTestingDetails[[#This Row],[Positive]]),0,StatewiseTestingDetails[[#This Row],[Positive]]-F15695)),StatewiseTestingDetails[[#This Row],[Positive]])</f>
        <v>0</v>
      </c>
      <c r="H15696">
        <f>IF(StatewiseTestingDetails[[#This Row],[Column1]]&lt;0,0,StatewiseTestingDetails[[#This Row],[Column1]])</f>
        <v>0</v>
      </c>
      <c r="I15696">
        <f>IF(StatewiseTestingDetails[[#This Row],[State]]=C15695,StatewiseTestingDetails[[#This Row],[TotalSamples]]-D15695,StatewiseTestingDetails[[#This Row],[TotalSamples]])</f>
        <v>9017</v>
      </c>
      <c r="J15696" t="str">
        <f>TEXT(StatewiseTestingDetails[[#This Row],[Date]],"yyyy")</f>
        <v>2021</v>
      </c>
      <c r="K15696">
        <f>StatewiseTestingDetails[[#This Row],[TotalSamples]]/D$16344</f>
        <v>1.903291851851852E-3</v>
      </c>
      <c r="L15696" t="str">
        <f>IF(StatewiseTestingDetails[[#This Row],[test rate]]&gt;=0.0108,"Above","Below")</f>
        <v>Below</v>
      </c>
    </row>
    <row r="15697" spans="1:12" x14ac:dyDescent="0.3">
      <c r="A15697" t="str">
        <f t="shared" si="245"/>
        <v>Uttarakhand_2021-03-16</v>
      </c>
      <c r="B15697" s="1">
        <v>44271</v>
      </c>
      <c r="C15697" t="s">
        <v>59</v>
      </c>
      <c r="D15697">
        <v>2577879</v>
      </c>
      <c r="E15697">
        <v>2479948</v>
      </c>
      <c r="G15697">
        <f>IF(StatewiseTestingDetails[[#This Row],[State]]=C15696,IF(ISBLANK(F15696),0,IF(ISBLANK(StatewiseTestingDetails[[#This Row],[Positive]]),0,StatewiseTestingDetails[[#This Row],[Positive]]-F15696)),StatewiseTestingDetails[[#This Row],[Positive]])</f>
        <v>0</v>
      </c>
      <c r="H15697">
        <f>IF(StatewiseTestingDetails[[#This Row],[Column1]]&lt;0,0,StatewiseTestingDetails[[#This Row],[Column1]])</f>
        <v>0</v>
      </c>
      <c r="I15697">
        <f>IF(StatewiseTestingDetails[[#This Row],[State]]=C15696,StatewiseTestingDetails[[#This Row],[TotalSamples]]-D15696,StatewiseTestingDetails[[#This Row],[TotalSamples]])</f>
        <v>8435</v>
      </c>
      <c r="J15697" t="str">
        <f>TEXT(StatewiseTestingDetails[[#This Row],[Date]],"yyyy")</f>
        <v>2021</v>
      </c>
      <c r="K15697">
        <f>StatewiseTestingDetails[[#This Row],[TotalSamples]]/D$16344</f>
        <v>1.9095399999999999E-3</v>
      </c>
      <c r="L15697" t="str">
        <f>IF(StatewiseTestingDetails[[#This Row],[test rate]]&gt;=0.0108,"Above","Below")</f>
        <v>Below</v>
      </c>
    </row>
    <row r="15698" spans="1:12" x14ac:dyDescent="0.3">
      <c r="A15698" t="str">
        <f t="shared" si="245"/>
        <v>Uttarakhand_2021-03-17</v>
      </c>
      <c r="B15698" s="1">
        <v>44272</v>
      </c>
      <c r="C15698" t="s">
        <v>59</v>
      </c>
      <c r="D15698">
        <v>2590074</v>
      </c>
      <c r="E15698">
        <v>2492033</v>
      </c>
      <c r="G15698">
        <f>IF(StatewiseTestingDetails[[#This Row],[State]]=C15697,IF(ISBLANK(F15697),0,IF(ISBLANK(StatewiseTestingDetails[[#This Row],[Positive]]),0,StatewiseTestingDetails[[#This Row],[Positive]]-F15697)),StatewiseTestingDetails[[#This Row],[Positive]])</f>
        <v>0</v>
      </c>
      <c r="H15698">
        <f>IF(StatewiseTestingDetails[[#This Row],[Column1]]&lt;0,0,StatewiseTestingDetails[[#This Row],[Column1]])</f>
        <v>0</v>
      </c>
      <c r="I15698">
        <f>IF(StatewiseTestingDetails[[#This Row],[State]]=C15697,StatewiseTestingDetails[[#This Row],[TotalSamples]]-D15697,StatewiseTestingDetails[[#This Row],[TotalSamples]])</f>
        <v>12195</v>
      </c>
      <c r="J15698" t="str">
        <f>TEXT(StatewiseTestingDetails[[#This Row],[Date]],"yyyy")</f>
        <v>2021</v>
      </c>
      <c r="K15698">
        <f>StatewiseTestingDetails[[#This Row],[TotalSamples]]/D$16344</f>
        <v>1.9185733333333334E-3</v>
      </c>
      <c r="L15698" t="str">
        <f>IF(StatewiseTestingDetails[[#This Row],[test rate]]&gt;=0.0108,"Above","Below")</f>
        <v>Below</v>
      </c>
    </row>
    <row r="15699" spans="1:12" x14ac:dyDescent="0.3">
      <c r="A15699" t="str">
        <f t="shared" si="245"/>
        <v>Uttarakhand_2021-03-18</v>
      </c>
      <c r="B15699" s="1">
        <v>44273</v>
      </c>
      <c r="C15699" t="s">
        <v>59</v>
      </c>
      <c r="D15699">
        <v>2599595</v>
      </c>
      <c r="E15699">
        <v>2501466</v>
      </c>
      <c r="G15699">
        <f>IF(StatewiseTestingDetails[[#This Row],[State]]=C15698,IF(ISBLANK(F15698),0,IF(ISBLANK(StatewiseTestingDetails[[#This Row],[Positive]]),0,StatewiseTestingDetails[[#This Row],[Positive]]-F15698)),StatewiseTestingDetails[[#This Row],[Positive]])</f>
        <v>0</v>
      </c>
      <c r="H15699">
        <f>IF(StatewiseTestingDetails[[#This Row],[Column1]]&lt;0,0,StatewiseTestingDetails[[#This Row],[Column1]])</f>
        <v>0</v>
      </c>
      <c r="I15699">
        <f>IF(StatewiseTestingDetails[[#This Row],[State]]=C15698,StatewiseTestingDetails[[#This Row],[TotalSamples]]-D15698,StatewiseTestingDetails[[#This Row],[TotalSamples]])</f>
        <v>9521</v>
      </c>
      <c r="J15699" t="str">
        <f>TEXT(StatewiseTestingDetails[[#This Row],[Date]],"yyyy")</f>
        <v>2021</v>
      </c>
      <c r="K15699">
        <f>StatewiseTestingDetails[[#This Row],[TotalSamples]]/D$16344</f>
        <v>1.925625925925926E-3</v>
      </c>
      <c r="L15699" t="str">
        <f>IF(StatewiseTestingDetails[[#This Row],[test rate]]&gt;=0.0108,"Above","Below")</f>
        <v>Below</v>
      </c>
    </row>
    <row r="15700" spans="1:12" x14ac:dyDescent="0.3">
      <c r="A15700" t="str">
        <f t="shared" si="245"/>
        <v>Uttarakhand_2021-03-19</v>
      </c>
      <c r="B15700" s="1">
        <v>44274</v>
      </c>
      <c r="C15700" t="s">
        <v>59</v>
      </c>
      <c r="D15700">
        <v>2610397</v>
      </c>
      <c r="E15700">
        <v>2512169</v>
      </c>
      <c r="G15700">
        <f>IF(StatewiseTestingDetails[[#This Row],[State]]=C15699,IF(ISBLANK(F15699),0,IF(ISBLANK(StatewiseTestingDetails[[#This Row],[Positive]]),0,StatewiseTestingDetails[[#This Row],[Positive]]-F15699)),StatewiseTestingDetails[[#This Row],[Positive]])</f>
        <v>0</v>
      </c>
      <c r="H15700">
        <f>IF(StatewiseTestingDetails[[#This Row],[Column1]]&lt;0,0,StatewiseTestingDetails[[#This Row],[Column1]])</f>
        <v>0</v>
      </c>
      <c r="I15700">
        <f>IF(StatewiseTestingDetails[[#This Row],[State]]=C15699,StatewiseTestingDetails[[#This Row],[TotalSamples]]-D15699,StatewiseTestingDetails[[#This Row],[TotalSamples]])</f>
        <v>10802</v>
      </c>
      <c r="J15700" t="str">
        <f>TEXT(StatewiseTestingDetails[[#This Row],[Date]],"yyyy")</f>
        <v>2021</v>
      </c>
      <c r="K15700">
        <f>StatewiseTestingDetails[[#This Row],[TotalSamples]]/D$16344</f>
        <v>1.9336274074074073E-3</v>
      </c>
      <c r="L15700" t="str">
        <f>IF(StatewiseTestingDetails[[#This Row],[test rate]]&gt;=0.0108,"Above","Below")</f>
        <v>Below</v>
      </c>
    </row>
    <row r="15701" spans="1:12" x14ac:dyDescent="0.3">
      <c r="A15701" t="str">
        <f t="shared" si="245"/>
        <v>Uttarakhand_2021-03-20</v>
      </c>
      <c r="B15701" s="1">
        <v>44275</v>
      </c>
      <c r="C15701" t="s">
        <v>59</v>
      </c>
      <c r="D15701">
        <v>2621706</v>
      </c>
      <c r="E15701">
        <v>2523395</v>
      </c>
      <c r="G15701">
        <f>IF(StatewiseTestingDetails[[#This Row],[State]]=C15700,IF(ISBLANK(F15700),0,IF(ISBLANK(StatewiseTestingDetails[[#This Row],[Positive]]),0,StatewiseTestingDetails[[#This Row],[Positive]]-F15700)),StatewiseTestingDetails[[#This Row],[Positive]])</f>
        <v>0</v>
      </c>
      <c r="H15701">
        <f>IF(StatewiseTestingDetails[[#This Row],[Column1]]&lt;0,0,StatewiseTestingDetails[[#This Row],[Column1]])</f>
        <v>0</v>
      </c>
      <c r="I15701">
        <f>IF(StatewiseTestingDetails[[#This Row],[State]]=C15700,StatewiseTestingDetails[[#This Row],[TotalSamples]]-D15700,StatewiseTestingDetails[[#This Row],[TotalSamples]])</f>
        <v>11309</v>
      </c>
      <c r="J15701" t="str">
        <f>TEXT(StatewiseTestingDetails[[#This Row],[Date]],"yyyy")</f>
        <v>2021</v>
      </c>
      <c r="K15701">
        <f>StatewiseTestingDetails[[#This Row],[TotalSamples]]/D$16344</f>
        <v>1.9420044444444444E-3</v>
      </c>
      <c r="L15701" t="str">
        <f>IF(StatewiseTestingDetails[[#This Row],[test rate]]&gt;=0.0108,"Above","Below")</f>
        <v>Below</v>
      </c>
    </row>
    <row r="15702" spans="1:12" x14ac:dyDescent="0.3">
      <c r="A15702" t="str">
        <f t="shared" si="245"/>
        <v>Uttarakhand_2021-03-21</v>
      </c>
      <c r="B15702" s="1">
        <v>44276</v>
      </c>
      <c r="C15702" t="s">
        <v>59</v>
      </c>
      <c r="D15702">
        <v>2631682</v>
      </c>
      <c r="E15702">
        <v>2533234</v>
      </c>
      <c r="G15702">
        <f>IF(StatewiseTestingDetails[[#This Row],[State]]=C15701,IF(ISBLANK(F15701),0,IF(ISBLANK(StatewiseTestingDetails[[#This Row],[Positive]]),0,StatewiseTestingDetails[[#This Row],[Positive]]-F15701)),StatewiseTestingDetails[[#This Row],[Positive]])</f>
        <v>0</v>
      </c>
      <c r="H15702">
        <f>IF(StatewiseTestingDetails[[#This Row],[Column1]]&lt;0,0,StatewiseTestingDetails[[#This Row],[Column1]])</f>
        <v>0</v>
      </c>
      <c r="I15702">
        <f>IF(StatewiseTestingDetails[[#This Row],[State]]=C15701,StatewiseTestingDetails[[#This Row],[TotalSamples]]-D15701,StatewiseTestingDetails[[#This Row],[TotalSamples]])</f>
        <v>9976</v>
      </c>
      <c r="J15702" t="str">
        <f>TEXT(StatewiseTestingDetails[[#This Row],[Date]],"yyyy")</f>
        <v>2021</v>
      </c>
      <c r="K15702">
        <f>StatewiseTestingDetails[[#This Row],[TotalSamples]]/D$16344</f>
        <v>1.949394074074074E-3</v>
      </c>
      <c r="L15702" t="str">
        <f>IF(StatewiseTestingDetails[[#This Row],[test rate]]&gt;=0.0108,"Above","Below")</f>
        <v>Below</v>
      </c>
    </row>
    <row r="15703" spans="1:12" x14ac:dyDescent="0.3">
      <c r="A15703" t="str">
        <f t="shared" si="245"/>
        <v>Uttarakhand_2021-03-22</v>
      </c>
      <c r="B15703" s="1">
        <v>44277</v>
      </c>
      <c r="C15703" t="s">
        <v>59</v>
      </c>
      <c r="D15703">
        <v>2643518</v>
      </c>
      <c r="E15703">
        <v>2544966</v>
      </c>
      <c r="G15703">
        <f>IF(StatewiseTestingDetails[[#This Row],[State]]=C15702,IF(ISBLANK(F15702),0,IF(ISBLANK(StatewiseTestingDetails[[#This Row],[Positive]]),0,StatewiseTestingDetails[[#This Row],[Positive]]-F15702)),StatewiseTestingDetails[[#This Row],[Positive]])</f>
        <v>0</v>
      </c>
      <c r="H15703">
        <f>IF(StatewiseTestingDetails[[#This Row],[Column1]]&lt;0,0,StatewiseTestingDetails[[#This Row],[Column1]])</f>
        <v>0</v>
      </c>
      <c r="I15703">
        <f>IF(StatewiseTestingDetails[[#This Row],[State]]=C15702,StatewiseTestingDetails[[#This Row],[TotalSamples]]-D15702,StatewiseTestingDetails[[#This Row],[TotalSamples]])</f>
        <v>11836</v>
      </c>
      <c r="J15703" t="str">
        <f>TEXT(StatewiseTestingDetails[[#This Row],[Date]],"yyyy")</f>
        <v>2021</v>
      </c>
      <c r="K15703">
        <f>StatewiseTestingDetails[[#This Row],[TotalSamples]]/D$16344</f>
        <v>1.9581614814814814E-3</v>
      </c>
      <c r="L15703" t="str">
        <f>IF(StatewiseTestingDetails[[#This Row],[test rate]]&gt;=0.0108,"Above","Below")</f>
        <v>Below</v>
      </c>
    </row>
    <row r="15704" spans="1:12" x14ac:dyDescent="0.3">
      <c r="A15704" t="str">
        <f t="shared" si="245"/>
        <v>Uttarakhand_2021-03-23</v>
      </c>
      <c r="B15704" s="1">
        <v>44278</v>
      </c>
      <c r="C15704" t="s">
        <v>59</v>
      </c>
      <c r="D15704">
        <v>2657619</v>
      </c>
      <c r="E15704">
        <v>2558973</v>
      </c>
      <c r="G15704">
        <f>IF(StatewiseTestingDetails[[#This Row],[State]]=C15703,IF(ISBLANK(F15703),0,IF(ISBLANK(StatewiseTestingDetails[[#This Row],[Positive]]),0,StatewiseTestingDetails[[#This Row],[Positive]]-F15703)),StatewiseTestingDetails[[#This Row],[Positive]])</f>
        <v>0</v>
      </c>
      <c r="H15704">
        <f>IF(StatewiseTestingDetails[[#This Row],[Column1]]&lt;0,0,StatewiseTestingDetails[[#This Row],[Column1]])</f>
        <v>0</v>
      </c>
      <c r="I15704">
        <f>IF(StatewiseTestingDetails[[#This Row],[State]]=C15703,StatewiseTestingDetails[[#This Row],[TotalSamples]]-D15703,StatewiseTestingDetails[[#This Row],[TotalSamples]])</f>
        <v>14101</v>
      </c>
      <c r="J15704" t="str">
        <f>TEXT(StatewiseTestingDetails[[#This Row],[Date]],"yyyy")</f>
        <v>2021</v>
      </c>
      <c r="K15704">
        <f>StatewiseTestingDetails[[#This Row],[TotalSamples]]/D$16344</f>
        <v>1.9686066666666667E-3</v>
      </c>
      <c r="L15704" t="str">
        <f>IF(StatewiseTestingDetails[[#This Row],[test rate]]&gt;=0.0108,"Above","Below")</f>
        <v>Below</v>
      </c>
    </row>
    <row r="15705" spans="1:12" x14ac:dyDescent="0.3">
      <c r="A15705" t="str">
        <f t="shared" si="245"/>
        <v>Uttarakhand_2021-03-24</v>
      </c>
      <c r="B15705" s="1">
        <v>44279</v>
      </c>
      <c r="C15705" t="s">
        <v>59</v>
      </c>
      <c r="D15705">
        <v>2669701</v>
      </c>
      <c r="E15705">
        <v>2570821</v>
      </c>
      <c r="G15705">
        <f>IF(StatewiseTestingDetails[[#This Row],[State]]=C15704,IF(ISBLANK(F15704),0,IF(ISBLANK(StatewiseTestingDetails[[#This Row],[Positive]]),0,StatewiseTestingDetails[[#This Row],[Positive]]-F15704)),StatewiseTestingDetails[[#This Row],[Positive]])</f>
        <v>0</v>
      </c>
      <c r="H15705">
        <f>IF(StatewiseTestingDetails[[#This Row],[Column1]]&lt;0,0,StatewiseTestingDetails[[#This Row],[Column1]])</f>
        <v>0</v>
      </c>
      <c r="I15705">
        <f>IF(StatewiseTestingDetails[[#This Row],[State]]=C15704,StatewiseTestingDetails[[#This Row],[TotalSamples]]-D15704,StatewiseTestingDetails[[#This Row],[TotalSamples]])</f>
        <v>12082</v>
      </c>
      <c r="J15705" t="str">
        <f>TEXT(StatewiseTestingDetails[[#This Row],[Date]],"yyyy")</f>
        <v>2021</v>
      </c>
      <c r="K15705">
        <f>StatewiseTestingDetails[[#This Row],[TotalSamples]]/D$16344</f>
        <v>1.9775562962962962E-3</v>
      </c>
      <c r="L15705" t="str">
        <f>IF(StatewiseTestingDetails[[#This Row],[test rate]]&gt;=0.0108,"Above","Below")</f>
        <v>Below</v>
      </c>
    </row>
    <row r="15706" spans="1:12" x14ac:dyDescent="0.3">
      <c r="A15706" t="str">
        <f t="shared" si="245"/>
        <v>Uttarakhand_2021-03-25</v>
      </c>
      <c r="B15706" s="1">
        <v>44280</v>
      </c>
      <c r="C15706" t="s">
        <v>59</v>
      </c>
      <c r="D15706">
        <v>2678962</v>
      </c>
      <c r="E15706">
        <v>2579890</v>
      </c>
      <c r="G15706">
        <f>IF(StatewiseTestingDetails[[#This Row],[State]]=C15705,IF(ISBLANK(F15705),0,IF(ISBLANK(StatewiseTestingDetails[[#This Row],[Positive]]),0,StatewiseTestingDetails[[#This Row],[Positive]]-F15705)),StatewiseTestingDetails[[#This Row],[Positive]])</f>
        <v>0</v>
      </c>
      <c r="H15706">
        <f>IF(StatewiseTestingDetails[[#This Row],[Column1]]&lt;0,0,StatewiseTestingDetails[[#This Row],[Column1]])</f>
        <v>0</v>
      </c>
      <c r="I15706">
        <f>IF(StatewiseTestingDetails[[#This Row],[State]]=C15705,StatewiseTestingDetails[[#This Row],[TotalSamples]]-D15705,StatewiseTestingDetails[[#This Row],[TotalSamples]])</f>
        <v>9261</v>
      </c>
      <c r="J15706" t="str">
        <f>TEXT(StatewiseTestingDetails[[#This Row],[Date]],"yyyy")</f>
        <v>2021</v>
      </c>
      <c r="K15706">
        <f>StatewiseTestingDetails[[#This Row],[TotalSamples]]/D$16344</f>
        <v>1.9844162962962962E-3</v>
      </c>
      <c r="L15706" t="str">
        <f>IF(StatewiseTestingDetails[[#This Row],[test rate]]&gt;=0.0108,"Above","Below")</f>
        <v>Below</v>
      </c>
    </row>
    <row r="15707" spans="1:12" x14ac:dyDescent="0.3">
      <c r="A15707" t="str">
        <f t="shared" si="245"/>
        <v>Uttarakhand_2021-03-26</v>
      </c>
      <c r="B15707" s="1">
        <v>44281</v>
      </c>
      <c r="C15707" t="s">
        <v>59</v>
      </c>
      <c r="D15707">
        <v>2692394</v>
      </c>
      <c r="E15707">
        <v>2593136</v>
      </c>
      <c r="G15707">
        <f>IF(StatewiseTestingDetails[[#This Row],[State]]=C15706,IF(ISBLANK(F15706),0,IF(ISBLANK(StatewiseTestingDetails[[#This Row],[Positive]]),0,StatewiseTestingDetails[[#This Row],[Positive]]-F15706)),StatewiseTestingDetails[[#This Row],[Positive]])</f>
        <v>0</v>
      </c>
      <c r="H15707">
        <f>IF(StatewiseTestingDetails[[#This Row],[Column1]]&lt;0,0,StatewiseTestingDetails[[#This Row],[Column1]])</f>
        <v>0</v>
      </c>
      <c r="I15707">
        <f>IF(StatewiseTestingDetails[[#This Row],[State]]=C15706,StatewiseTestingDetails[[#This Row],[TotalSamples]]-D15706,StatewiseTestingDetails[[#This Row],[TotalSamples]])</f>
        <v>13432</v>
      </c>
      <c r="J15707" t="str">
        <f>TEXT(StatewiseTestingDetails[[#This Row],[Date]],"yyyy")</f>
        <v>2021</v>
      </c>
      <c r="K15707">
        <f>StatewiseTestingDetails[[#This Row],[TotalSamples]]/D$16344</f>
        <v>1.9943659259259259E-3</v>
      </c>
      <c r="L15707" t="str">
        <f>IF(StatewiseTestingDetails[[#This Row],[test rate]]&gt;=0.0108,"Above","Below")</f>
        <v>Below</v>
      </c>
    </row>
    <row r="15708" spans="1:12" x14ac:dyDescent="0.3">
      <c r="A15708" t="str">
        <f t="shared" si="245"/>
        <v>Uttarakhand_2021-03-27</v>
      </c>
      <c r="B15708" s="1">
        <v>44282</v>
      </c>
      <c r="C15708" t="s">
        <v>59</v>
      </c>
      <c r="D15708">
        <v>2699095</v>
      </c>
      <c r="E15708">
        <v>2599580</v>
      </c>
      <c r="G15708">
        <f>IF(StatewiseTestingDetails[[#This Row],[State]]=C15707,IF(ISBLANK(F15707),0,IF(ISBLANK(StatewiseTestingDetails[[#This Row],[Positive]]),0,StatewiseTestingDetails[[#This Row],[Positive]]-F15707)),StatewiseTestingDetails[[#This Row],[Positive]])</f>
        <v>0</v>
      </c>
      <c r="H15708">
        <f>IF(StatewiseTestingDetails[[#This Row],[Column1]]&lt;0,0,StatewiseTestingDetails[[#This Row],[Column1]])</f>
        <v>0</v>
      </c>
      <c r="I15708">
        <f>IF(StatewiseTestingDetails[[#This Row],[State]]=C15707,StatewiseTestingDetails[[#This Row],[TotalSamples]]-D15707,StatewiseTestingDetails[[#This Row],[TotalSamples]])</f>
        <v>6701</v>
      </c>
      <c r="J15708" t="str">
        <f>TEXT(StatewiseTestingDetails[[#This Row],[Date]],"yyyy")</f>
        <v>2021</v>
      </c>
      <c r="K15708">
        <f>StatewiseTestingDetails[[#This Row],[TotalSamples]]/D$16344</f>
        <v>1.9993296296296295E-3</v>
      </c>
      <c r="L15708" t="str">
        <f>IF(StatewiseTestingDetails[[#This Row],[test rate]]&gt;=0.0108,"Above","Below")</f>
        <v>Below</v>
      </c>
    </row>
    <row r="15709" spans="1:12" x14ac:dyDescent="0.3">
      <c r="A15709" t="str">
        <f t="shared" si="245"/>
        <v>Uttarakhand_2021-03-28</v>
      </c>
      <c r="B15709" s="1">
        <v>44283</v>
      </c>
      <c r="C15709" t="s">
        <v>59</v>
      </c>
      <c r="D15709">
        <v>2714881</v>
      </c>
      <c r="E15709">
        <v>2615000</v>
      </c>
      <c r="G15709">
        <f>IF(StatewiseTestingDetails[[#This Row],[State]]=C15708,IF(ISBLANK(F15708),0,IF(ISBLANK(StatewiseTestingDetails[[#This Row],[Positive]]),0,StatewiseTestingDetails[[#This Row],[Positive]]-F15708)),StatewiseTestingDetails[[#This Row],[Positive]])</f>
        <v>0</v>
      </c>
      <c r="H15709">
        <f>IF(StatewiseTestingDetails[[#This Row],[Column1]]&lt;0,0,StatewiseTestingDetails[[#This Row],[Column1]])</f>
        <v>0</v>
      </c>
      <c r="I15709">
        <f>IF(StatewiseTestingDetails[[#This Row],[State]]=C15708,StatewiseTestingDetails[[#This Row],[TotalSamples]]-D15708,StatewiseTestingDetails[[#This Row],[TotalSamples]])</f>
        <v>15786</v>
      </c>
      <c r="J15709" t="str">
        <f>TEXT(StatewiseTestingDetails[[#This Row],[Date]],"yyyy")</f>
        <v>2021</v>
      </c>
      <c r="K15709">
        <f>StatewiseTestingDetails[[#This Row],[TotalSamples]]/D$16344</f>
        <v>2.0110229629629632E-3</v>
      </c>
      <c r="L15709" t="str">
        <f>IF(StatewiseTestingDetails[[#This Row],[test rate]]&gt;=0.0108,"Above","Below")</f>
        <v>Below</v>
      </c>
    </row>
    <row r="15710" spans="1:12" x14ac:dyDescent="0.3">
      <c r="A15710" t="str">
        <f t="shared" si="245"/>
        <v>Uttarakhand_2021-03-29</v>
      </c>
      <c r="B15710" s="1">
        <v>44284</v>
      </c>
      <c r="C15710" t="s">
        <v>59</v>
      </c>
      <c r="D15710">
        <v>2719648</v>
      </c>
      <c r="E15710">
        <v>2619658</v>
      </c>
      <c r="G15710">
        <f>IF(StatewiseTestingDetails[[#This Row],[State]]=C15709,IF(ISBLANK(F15709),0,IF(ISBLANK(StatewiseTestingDetails[[#This Row],[Positive]]),0,StatewiseTestingDetails[[#This Row],[Positive]]-F15709)),StatewiseTestingDetails[[#This Row],[Positive]])</f>
        <v>0</v>
      </c>
      <c r="H15710">
        <f>IF(StatewiseTestingDetails[[#This Row],[Column1]]&lt;0,0,StatewiseTestingDetails[[#This Row],[Column1]])</f>
        <v>0</v>
      </c>
      <c r="I15710">
        <f>IF(StatewiseTestingDetails[[#This Row],[State]]=C15709,StatewiseTestingDetails[[#This Row],[TotalSamples]]-D15709,StatewiseTestingDetails[[#This Row],[TotalSamples]])</f>
        <v>4767</v>
      </c>
      <c r="J15710" t="str">
        <f>TEXT(StatewiseTestingDetails[[#This Row],[Date]],"yyyy")</f>
        <v>2021</v>
      </c>
      <c r="K15710">
        <f>StatewiseTestingDetails[[#This Row],[TotalSamples]]/D$16344</f>
        <v>2.0145540740740741E-3</v>
      </c>
      <c r="L15710" t="str">
        <f>IF(StatewiseTestingDetails[[#This Row],[test rate]]&gt;=0.0108,"Above","Below")</f>
        <v>Below</v>
      </c>
    </row>
    <row r="15711" spans="1:12" x14ac:dyDescent="0.3">
      <c r="A15711" t="str">
        <f t="shared" si="245"/>
        <v>Uttarakhand_2021-03-30</v>
      </c>
      <c r="B15711" s="1">
        <v>44285</v>
      </c>
      <c r="C15711" t="s">
        <v>59</v>
      </c>
      <c r="D15711">
        <v>2728555</v>
      </c>
      <c r="E15711">
        <v>2628437</v>
      </c>
      <c r="G15711">
        <f>IF(StatewiseTestingDetails[[#This Row],[State]]=C15710,IF(ISBLANK(F15710),0,IF(ISBLANK(StatewiseTestingDetails[[#This Row],[Positive]]),0,StatewiseTestingDetails[[#This Row],[Positive]]-F15710)),StatewiseTestingDetails[[#This Row],[Positive]])</f>
        <v>0</v>
      </c>
      <c r="H15711">
        <f>IF(StatewiseTestingDetails[[#This Row],[Column1]]&lt;0,0,StatewiseTestingDetails[[#This Row],[Column1]])</f>
        <v>0</v>
      </c>
      <c r="I15711">
        <f>IF(StatewiseTestingDetails[[#This Row],[State]]=C15710,StatewiseTestingDetails[[#This Row],[TotalSamples]]-D15710,StatewiseTestingDetails[[#This Row],[TotalSamples]])</f>
        <v>8907</v>
      </c>
      <c r="J15711" t="str">
        <f>TEXT(StatewiseTestingDetails[[#This Row],[Date]],"yyyy")</f>
        <v>2021</v>
      </c>
      <c r="K15711">
        <f>StatewiseTestingDetails[[#This Row],[TotalSamples]]/D$16344</f>
        <v>2.0211518518518518E-3</v>
      </c>
      <c r="L15711" t="str">
        <f>IF(StatewiseTestingDetails[[#This Row],[test rate]]&gt;=0.0108,"Above","Below")</f>
        <v>Below</v>
      </c>
    </row>
    <row r="15712" spans="1:12" x14ac:dyDescent="0.3">
      <c r="A15712" t="str">
        <f t="shared" si="245"/>
        <v>Uttarakhand_2021-03-31</v>
      </c>
      <c r="B15712" s="1">
        <v>44286</v>
      </c>
      <c r="C15712" t="s">
        <v>59</v>
      </c>
      <c r="D15712">
        <v>2739909</v>
      </c>
      <c r="E15712">
        <v>2639498</v>
      </c>
      <c r="G15712">
        <f>IF(StatewiseTestingDetails[[#This Row],[State]]=C15711,IF(ISBLANK(F15711),0,IF(ISBLANK(StatewiseTestingDetails[[#This Row],[Positive]]),0,StatewiseTestingDetails[[#This Row],[Positive]]-F15711)),StatewiseTestingDetails[[#This Row],[Positive]])</f>
        <v>0</v>
      </c>
      <c r="H15712">
        <f>IF(StatewiseTestingDetails[[#This Row],[Column1]]&lt;0,0,StatewiseTestingDetails[[#This Row],[Column1]])</f>
        <v>0</v>
      </c>
      <c r="I15712">
        <f>IF(StatewiseTestingDetails[[#This Row],[State]]=C15711,StatewiseTestingDetails[[#This Row],[TotalSamples]]-D15711,StatewiseTestingDetails[[#This Row],[TotalSamples]])</f>
        <v>11354</v>
      </c>
      <c r="J15712" t="str">
        <f>TEXT(StatewiseTestingDetails[[#This Row],[Date]],"yyyy")</f>
        <v>2021</v>
      </c>
      <c r="K15712">
        <f>StatewiseTestingDetails[[#This Row],[TotalSamples]]/D$16344</f>
        <v>2.0295622222222223E-3</v>
      </c>
      <c r="L15712" t="str">
        <f>IF(StatewiseTestingDetails[[#This Row],[test rate]]&gt;=0.0108,"Above","Below")</f>
        <v>Below</v>
      </c>
    </row>
    <row r="15713" spans="1:12" x14ac:dyDescent="0.3">
      <c r="A15713" t="str">
        <f t="shared" si="245"/>
        <v>Uttarakhand_2021-04-01</v>
      </c>
      <c r="B15713" s="1">
        <v>44287</v>
      </c>
      <c r="C15713" t="s">
        <v>59</v>
      </c>
      <c r="D15713">
        <v>2757779</v>
      </c>
      <c r="E15713">
        <v>2656868</v>
      </c>
      <c r="G15713">
        <f>IF(StatewiseTestingDetails[[#This Row],[State]]=C15712,IF(ISBLANK(F15712),0,IF(ISBLANK(StatewiseTestingDetails[[#This Row],[Positive]]),0,StatewiseTestingDetails[[#This Row],[Positive]]-F15712)),StatewiseTestingDetails[[#This Row],[Positive]])</f>
        <v>0</v>
      </c>
      <c r="H15713">
        <f>IF(StatewiseTestingDetails[[#This Row],[Column1]]&lt;0,0,StatewiseTestingDetails[[#This Row],[Column1]])</f>
        <v>0</v>
      </c>
      <c r="I15713">
        <f>IF(StatewiseTestingDetails[[#This Row],[State]]=C15712,StatewiseTestingDetails[[#This Row],[TotalSamples]]-D15712,StatewiseTestingDetails[[#This Row],[TotalSamples]])</f>
        <v>17870</v>
      </c>
      <c r="J15713" t="str">
        <f>TEXT(StatewiseTestingDetails[[#This Row],[Date]],"yyyy")</f>
        <v>2021</v>
      </c>
      <c r="K15713">
        <f>StatewiseTestingDetails[[#This Row],[TotalSamples]]/D$16344</f>
        <v>2.0427992592592591E-3</v>
      </c>
      <c r="L15713" t="str">
        <f>IF(StatewiseTestingDetails[[#This Row],[test rate]]&gt;=0.0108,"Above","Below")</f>
        <v>Below</v>
      </c>
    </row>
    <row r="15714" spans="1:12" x14ac:dyDescent="0.3">
      <c r="A15714" t="str">
        <f t="shared" si="245"/>
        <v>Uttarakhand_2021-04-02</v>
      </c>
      <c r="B15714" s="1">
        <v>44288</v>
      </c>
      <c r="C15714" t="s">
        <v>59</v>
      </c>
      <c r="D15714">
        <v>2767434</v>
      </c>
      <c r="E15714">
        <v>2666159</v>
      </c>
      <c r="G15714">
        <f>IF(StatewiseTestingDetails[[#This Row],[State]]=C15713,IF(ISBLANK(F15713),0,IF(ISBLANK(StatewiseTestingDetails[[#This Row],[Positive]]),0,StatewiseTestingDetails[[#This Row],[Positive]]-F15713)),StatewiseTestingDetails[[#This Row],[Positive]])</f>
        <v>0</v>
      </c>
      <c r="H15714">
        <f>IF(StatewiseTestingDetails[[#This Row],[Column1]]&lt;0,0,StatewiseTestingDetails[[#This Row],[Column1]])</f>
        <v>0</v>
      </c>
      <c r="I15714">
        <f>IF(StatewiseTestingDetails[[#This Row],[State]]=C15713,StatewiseTestingDetails[[#This Row],[TotalSamples]]-D15713,StatewiseTestingDetails[[#This Row],[TotalSamples]])</f>
        <v>9655</v>
      </c>
      <c r="J15714" t="str">
        <f>TEXT(StatewiseTestingDetails[[#This Row],[Date]],"yyyy")</f>
        <v>2021</v>
      </c>
      <c r="K15714">
        <f>StatewiseTestingDetails[[#This Row],[TotalSamples]]/D$16344</f>
        <v>2.0499511111111111E-3</v>
      </c>
      <c r="L15714" t="str">
        <f>IF(StatewiseTestingDetails[[#This Row],[test rate]]&gt;=0.0108,"Above","Below")</f>
        <v>Below</v>
      </c>
    </row>
    <row r="15715" spans="1:12" x14ac:dyDescent="0.3">
      <c r="A15715" t="str">
        <f t="shared" si="245"/>
        <v>Uttarakhand_2021-04-03</v>
      </c>
      <c r="B15715" s="1">
        <v>44289</v>
      </c>
      <c r="C15715" t="s">
        <v>59</v>
      </c>
      <c r="D15715">
        <v>2776528</v>
      </c>
      <c r="E15715">
        <v>2674814</v>
      </c>
      <c r="G15715">
        <f>IF(StatewiseTestingDetails[[#This Row],[State]]=C15714,IF(ISBLANK(F15714),0,IF(ISBLANK(StatewiseTestingDetails[[#This Row],[Positive]]),0,StatewiseTestingDetails[[#This Row],[Positive]]-F15714)),StatewiseTestingDetails[[#This Row],[Positive]])</f>
        <v>0</v>
      </c>
      <c r="H15715">
        <f>IF(StatewiseTestingDetails[[#This Row],[Column1]]&lt;0,0,StatewiseTestingDetails[[#This Row],[Column1]])</f>
        <v>0</v>
      </c>
      <c r="I15715">
        <f>IF(StatewiseTestingDetails[[#This Row],[State]]=C15714,StatewiseTestingDetails[[#This Row],[TotalSamples]]-D15714,StatewiseTestingDetails[[#This Row],[TotalSamples]])</f>
        <v>9094</v>
      </c>
      <c r="J15715" t="str">
        <f>TEXT(StatewiseTestingDetails[[#This Row],[Date]],"yyyy")</f>
        <v>2021</v>
      </c>
      <c r="K15715">
        <f>StatewiseTestingDetails[[#This Row],[TotalSamples]]/D$16344</f>
        <v>2.0566874074074075E-3</v>
      </c>
      <c r="L15715" t="str">
        <f>IF(StatewiseTestingDetails[[#This Row],[test rate]]&gt;=0.0108,"Above","Below")</f>
        <v>Below</v>
      </c>
    </row>
    <row r="15716" spans="1:12" x14ac:dyDescent="0.3">
      <c r="A15716" t="str">
        <f t="shared" si="245"/>
        <v>Uttarakhand_2021-04-04</v>
      </c>
      <c r="B15716" s="1">
        <v>44290</v>
      </c>
      <c r="C15716" t="s">
        <v>59</v>
      </c>
      <c r="D15716">
        <v>2811646</v>
      </c>
      <c r="E15716">
        <v>2709382</v>
      </c>
      <c r="G15716">
        <f>IF(StatewiseTestingDetails[[#This Row],[State]]=C15715,IF(ISBLANK(F15715),0,IF(ISBLANK(StatewiseTestingDetails[[#This Row],[Positive]]),0,StatewiseTestingDetails[[#This Row],[Positive]]-F15715)),StatewiseTestingDetails[[#This Row],[Positive]])</f>
        <v>0</v>
      </c>
      <c r="H15716">
        <f>IF(StatewiseTestingDetails[[#This Row],[Column1]]&lt;0,0,StatewiseTestingDetails[[#This Row],[Column1]])</f>
        <v>0</v>
      </c>
      <c r="I15716">
        <f>IF(StatewiseTestingDetails[[#This Row],[State]]=C15715,StatewiseTestingDetails[[#This Row],[TotalSamples]]-D15715,StatewiseTestingDetails[[#This Row],[TotalSamples]])</f>
        <v>35118</v>
      </c>
      <c r="J15716" t="str">
        <f>TEXT(StatewiseTestingDetails[[#This Row],[Date]],"yyyy")</f>
        <v>2021</v>
      </c>
      <c r="K15716">
        <f>StatewiseTestingDetails[[#This Row],[TotalSamples]]/D$16344</f>
        <v>2.0827007407407407E-3</v>
      </c>
      <c r="L15716" t="str">
        <f>IF(StatewiseTestingDetails[[#This Row],[test rate]]&gt;=0.0108,"Above","Below")</f>
        <v>Below</v>
      </c>
    </row>
    <row r="15717" spans="1:12" x14ac:dyDescent="0.3">
      <c r="A15717" t="str">
        <f t="shared" si="245"/>
        <v>Uttarakhand_2021-04-05</v>
      </c>
      <c r="B15717" s="1">
        <v>44291</v>
      </c>
      <c r="C15717" t="s">
        <v>59</v>
      </c>
      <c r="D15717">
        <v>2840027</v>
      </c>
      <c r="E15717">
        <v>2737216</v>
      </c>
      <c r="G15717">
        <f>IF(StatewiseTestingDetails[[#This Row],[State]]=C15716,IF(ISBLANK(F15716),0,IF(ISBLANK(StatewiseTestingDetails[[#This Row],[Positive]]),0,StatewiseTestingDetails[[#This Row],[Positive]]-F15716)),StatewiseTestingDetails[[#This Row],[Positive]])</f>
        <v>0</v>
      </c>
      <c r="H15717">
        <f>IF(StatewiseTestingDetails[[#This Row],[Column1]]&lt;0,0,StatewiseTestingDetails[[#This Row],[Column1]])</f>
        <v>0</v>
      </c>
      <c r="I15717">
        <f>IF(StatewiseTestingDetails[[#This Row],[State]]=C15716,StatewiseTestingDetails[[#This Row],[TotalSamples]]-D15716,StatewiseTestingDetails[[#This Row],[TotalSamples]])</f>
        <v>28381</v>
      </c>
      <c r="J15717" t="str">
        <f>TEXT(StatewiseTestingDetails[[#This Row],[Date]],"yyyy")</f>
        <v>2021</v>
      </c>
      <c r="K15717">
        <f>StatewiseTestingDetails[[#This Row],[TotalSamples]]/D$16344</f>
        <v>2.1037237037037039E-3</v>
      </c>
      <c r="L15717" t="str">
        <f>IF(StatewiseTestingDetails[[#This Row],[test rate]]&gt;=0.0108,"Above","Below")</f>
        <v>Below</v>
      </c>
    </row>
    <row r="15718" spans="1:12" x14ac:dyDescent="0.3">
      <c r="A15718" t="str">
        <f t="shared" si="245"/>
        <v>Uttarakhand_2021-04-06</v>
      </c>
      <c r="B15718" s="1">
        <v>44292</v>
      </c>
      <c r="C15718" t="s">
        <v>59</v>
      </c>
      <c r="D15718">
        <v>2888890</v>
      </c>
      <c r="E15718">
        <v>2785288</v>
      </c>
      <c r="G15718">
        <f>IF(StatewiseTestingDetails[[#This Row],[State]]=C15717,IF(ISBLANK(F15717),0,IF(ISBLANK(StatewiseTestingDetails[[#This Row],[Positive]]),0,StatewiseTestingDetails[[#This Row],[Positive]]-F15717)),StatewiseTestingDetails[[#This Row],[Positive]])</f>
        <v>0</v>
      </c>
      <c r="H15718">
        <f>IF(StatewiseTestingDetails[[#This Row],[Column1]]&lt;0,0,StatewiseTestingDetails[[#This Row],[Column1]])</f>
        <v>0</v>
      </c>
      <c r="I15718">
        <f>IF(StatewiseTestingDetails[[#This Row],[State]]=C15717,StatewiseTestingDetails[[#This Row],[TotalSamples]]-D15717,StatewiseTestingDetails[[#This Row],[TotalSamples]])</f>
        <v>48863</v>
      </c>
      <c r="J15718" t="str">
        <f>TEXT(StatewiseTestingDetails[[#This Row],[Date]],"yyyy")</f>
        <v>2021</v>
      </c>
      <c r="K15718">
        <f>StatewiseTestingDetails[[#This Row],[TotalSamples]]/D$16344</f>
        <v>2.1399185185185187E-3</v>
      </c>
      <c r="L15718" t="str">
        <f>IF(StatewiseTestingDetails[[#This Row],[test rate]]&gt;=0.0108,"Above","Below")</f>
        <v>Below</v>
      </c>
    </row>
    <row r="15719" spans="1:12" x14ac:dyDescent="0.3">
      <c r="A15719" t="str">
        <f t="shared" si="245"/>
        <v>Uttarakhand_2021-04-07</v>
      </c>
      <c r="B15719" s="1">
        <v>44293</v>
      </c>
      <c r="C15719" t="s">
        <v>59</v>
      </c>
      <c r="D15719">
        <v>2920139</v>
      </c>
      <c r="E15719">
        <v>2815428</v>
      </c>
      <c r="G15719">
        <f>IF(StatewiseTestingDetails[[#This Row],[State]]=C15718,IF(ISBLANK(F15718),0,IF(ISBLANK(StatewiseTestingDetails[[#This Row],[Positive]]),0,StatewiseTestingDetails[[#This Row],[Positive]]-F15718)),StatewiseTestingDetails[[#This Row],[Positive]])</f>
        <v>0</v>
      </c>
      <c r="H15719">
        <f>IF(StatewiseTestingDetails[[#This Row],[Column1]]&lt;0,0,StatewiseTestingDetails[[#This Row],[Column1]])</f>
        <v>0</v>
      </c>
      <c r="I15719">
        <f>IF(StatewiseTestingDetails[[#This Row],[State]]=C15718,StatewiseTestingDetails[[#This Row],[TotalSamples]]-D15718,StatewiseTestingDetails[[#This Row],[TotalSamples]])</f>
        <v>31249</v>
      </c>
      <c r="J15719" t="str">
        <f>TEXT(StatewiseTestingDetails[[#This Row],[Date]],"yyyy")</f>
        <v>2021</v>
      </c>
      <c r="K15719">
        <f>StatewiseTestingDetails[[#This Row],[TotalSamples]]/D$16344</f>
        <v>2.1630659259259258E-3</v>
      </c>
      <c r="L15719" t="str">
        <f>IF(StatewiseTestingDetails[[#This Row],[test rate]]&gt;=0.0108,"Above","Below")</f>
        <v>Below</v>
      </c>
    </row>
    <row r="15720" spans="1:12" x14ac:dyDescent="0.3">
      <c r="A15720" t="str">
        <f t="shared" si="245"/>
        <v>Uttarakhand_2021-04-08</v>
      </c>
      <c r="B15720" s="1">
        <v>44294</v>
      </c>
      <c r="C15720" t="s">
        <v>59</v>
      </c>
      <c r="D15720">
        <v>2950213</v>
      </c>
      <c r="E15720">
        <v>2844715</v>
      </c>
      <c r="G15720">
        <f>IF(StatewiseTestingDetails[[#This Row],[State]]=C15719,IF(ISBLANK(F15719),0,IF(ISBLANK(StatewiseTestingDetails[[#This Row],[Positive]]),0,StatewiseTestingDetails[[#This Row],[Positive]]-F15719)),StatewiseTestingDetails[[#This Row],[Positive]])</f>
        <v>0</v>
      </c>
      <c r="H15720">
        <f>IF(StatewiseTestingDetails[[#This Row],[Column1]]&lt;0,0,StatewiseTestingDetails[[#This Row],[Column1]])</f>
        <v>0</v>
      </c>
      <c r="I15720">
        <f>IF(StatewiseTestingDetails[[#This Row],[State]]=C15719,StatewiseTestingDetails[[#This Row],[TotalSamples]]-D15719,StatewiseTestingDetails[[#This Row],[TotalSamples]])</f>
        <v>30074</v>
      </c>
      <c r="J15720" t="str">
        <f>TEXT(StatewiseTestingDetails[[#This Row],[Date]],"yyyy")</f>
        <v>2021</v>
      </c>
      <c r="K15720">
        <f>StatewiseTestingDetails[[#This Row],[TotalSamples]]/D$16344</f>
        <v>2.1853429629629631E-3</v>
      </c>
      <c r="L15720" t="str">
        <f>IF(StatewiseTestingDetails[[#This Row],[test rate]]&gt;=0.0108,"Above","Below")</f>
        <v>Below</v>
      </c>
    </row>
    <row r="15721" spans="1:12" x14ac:dyDescent="0.3">
      <c r="A15721" t="str">
        <f t="shared" si="245"/>
        <v>Uttarakhand_2021-04-09</v>
      </c>
      <c r="B15721" s="1">
        <v>44295</v>
      </c>
      <c r="C15721" t="s">
        <v>59</v>
      </c>
      <c r="D15721">
        <v>2982382</v>
      </c>
      <c r="E15721">
        <v>2876136</v>
      </c>
      <c r="G15721">
        <f>IF(StatewiseTestingDetails[[#This Row],[State]]=C15720,IF(ISBLANK(F15720),0,IF(ISBLANK(StatewiseTestingDetails[[#This Row],[Positive]]),0,StatewiseTestingDetails[[#This Row],[Positive]]-F15720)),StatewiseTestingDetails[[#This Row],[Positive]])</f>
        <v>0</v>
      </c>
      <c r="H15721">
        <f>IF(StatewiseTestingDetails[[#This Row],[Column1]]&lt;0,0,StatewiseTestingDetails[[#This Row],[Column1]])</f>
        <v>0</v>
      </c>
      <c r="I15721">
        <f>IF(StatewiseTestingDetails[[#This Row],[State]]=C15720,StatewiseTestingDetails[[#This Row],[TotalSamples]]-D15720,StatewiseTestingDetails[[#This Row],[TotalSamples]])</f>
        <v>32169</v>
      </c>
      <c r="J15721" t="str">
        <f>TEXT(StatewiseTestingDetails[[#This Row],[Date]],"yyyy")</f>
        <v>2021</v>
      </c>
      <c r="K15721">
        <f>StatewiseTestingDetails[[#This Row],[TotalSamples]]/D$16344</f>
        <v>2.2091718518518519E-3</v>
      </c>
      <c r="L15721" t="str">
        <f>IF(StatewiseTestingDetails[[#This Row],[test rate]]&gt;=0.0108,"Above","Below")</f>
        <v>Below</v>
      </c>
    </row>
    <row r="15722" spans="1:12" x14ac:dyDescent="0.3">
      <c r="A15722" t="str">
        <f t="shared" si="245"/>
        <v>Uttarakhand_2021-04-10</v>
      </c>
      <c r="B15722" s="1">
        <v>44296</v>
      </c>
      <c r="C15722" t="s">
        <v>59</v>
      </c>
      <c r="D15722">
        <v>3016050</v>
      </c>
      <c r="E15722">
        <v>2908571</v>
      </c>
      <c r="G15722">
        <f>IF(StatewiseTestingDetails[[#This Row],[State]]=C15721,IF(ISBLANK(F15721),0,IF(ISBLANK(StatewiseTestingDetails[[#This Row],[Positive]]),0,StatewiseTestingDetails[[#This Row],[Positive]]-F15721)),StatewiseTestingDetails[[#This Row],[Positive]])</f>
        <v>0</v>
      </c>
      <c r="H15722">
        <f>IF(StatewiseTestingDetails[[#This Row],[Column1]]&lt;0,0,StatewiseTestingDetails[[#This Row],[Column1]])</f>
        <v>0</v>
      </c>
      <c r="I15722">
        <f>IF(StatewiseTestingDetails[[#This Row],[State]]=C15721,StatewiseTestingDetails[[#This Row],[TotalSamples]]-D15721,StatewiseTestingDetails[[#This Row],[TotalSamples]])</f>
        <v>33668</v>
      </c>
      <c r="J15722" t="str">
        <f>TEXT(StatewiseTestingDetails[[#This Row],[Date]],"yyyy")</f>
        <v>2021</v>
      </c>
      <c r="K15722">
        <f>StatewiseTestingDetails[[#This Row],[TotalSamples]]/D$16344</f>
        <v>2.2341111111111112E-3</v>
      </c>
      <c r="L15722" t="str">
        <f>IF(StatewiseTestingDetails[[#This Row],[test rate]]&gt;=0.0108,"Above","Below")</f>
        <v>Below</v>
      </c>
    </row>
    <row r="15723" spans="1:12" x14ac:dyDescent="0.3">
      <c r="A15723" t="str">
        <f t="shared" si="245"/>
        <v>Uttarakhand_2021-04-11</v>
      </c>
      <c r="B15723" s="1">
        <v>44297</v>
      </c>
      <c r="C15723" t="s">
        <v>59</v>
      </c>
      <c r="D15723">
        <v>3048668</v>
      </c>
      <c r="E15723">
        <v>2939856</v>
      </c>
      <c r="G15723">
        <f>IF(StatewiseTestingDetails[[#This Row],[State]]=C15722,IF(ISBLANK(F15722),0,IF(ISBLANK(StatewiseTestingDetails[[#This Row],[Positive]]),0,StatewiseTestingDetails[[#This Row],[Positive]]-F15722)),StatewiseTestingDetails[[#This Row],[Positive]])</f>
        <v>0</v>
      </c>
      <c r="H15723">
        <f>IF(StatewiseTestingDetails[[#This Row],[Column1]]&lt;0,0,StatewiseTestingDetails[[#This Row],[Column1]])</f>
        <v>0</v>
      </c>
      <c r="I15723">
        <f>IF(StatewiseTestingDetails[[#This Row],[State]]=C15722,StatewiseTestingDetails[[#This Row],[TotalSamples]]-D15722,StatewiseTestingDetails[[#This Row],[TotalSamples]])</f>
        <v>32618</v>
      </c>
      <c r="J15723" t="str">
        <f>TEXT(StatewiseTestingDetails[[#This Row],[Date]],"yyyy")</f>
        <v>2021</v>
      </c>
      <c r="K15723">
        <f>StatewiseTestingDetails[[#This Row],[TotalSamples]]/D$16344</f>
        <v>2.2582725925925926E-3</v>
      </c>
      <c r="L15723" t="str">
        <f>IF(StatewiseTestingDetails[[#This Row],[test rate]]&gt;=0.0108,"Above","Below")</f>
        <v>Below</v>
      </c>
    </row>
    <row r="15724" spans="1:12" x14ac:dyDescent="0.3">
      <c r="A15724" t="str">
        <f t="shared" si="245"/>
        <v>Uttarakhand_2021-04-12</v>
      </c>
      <c r="B15724" s="1">
        <v>44298</v>
      </c>
      <c r="C15724" t="s">
        <v>59</v>
      </c>
      <c r="D15724">
        <v>3085100</v>
      </c>
      <c r="E15724">
        <v>2974954</v>
      </c>
      <c r="G15724">
        <f>IF(StatewiseTestingDetails[[#This Row],[State]]=C15723,IF(ISBLANK(F15723),0,IF(ISBLANK(StatewiseTestingDetails[[#This Row],[Positive]]),0,StatewiseTestingDetails[[#This Row],[Positive]]-F15723)),StatewiseTestingDetails[[#This Row],[Positive]])</f>
        <v>0</v>
      </c>
      <c r="H15724">
        <f>IF(StatewiseTestingDetails[[#This Row],[Column1]]&lt;0,0,StatewiseTestingDetails[[#This Row],[Column1]])</f>
        <v>0</v>
      </c>
      <c r="I15724">
        <f>IF(StatewiseTestingDetails[[#This Row],[State]]=C15723,StatewiseTestingDetails[[#This Row],[TotalSamples]]-D15723,StatewiseTestingDetails[[#This Row],[TotalSamples]])</f>
        <v>36432</v>
      </c>
      <c r="J15724" t="str">
        <f>TEXT(StatewiseTestingDetails[[#This Row],[Date]],"yyyy")</f>
        <v>2021</v>
      </c>
      <c r="K15724">
        <f>StatewiseTestingDetails[[#This Row],[TotalSamples]]/D$16344</f>
        <v>2.2852592592592594E-3</v>
      </c>
      <c r="L15724" t="str">
        <f>IF(StatewiseTestingDetails[[#This Row],[test rate]]&gt;=0.0108,"Above","Below")</f>
        <v>Below</v>
      </c>
    </row>
    <row r="15725" spans="1:12" x14ac:dyDescent="0.3">
      <c r="A15725" t="str">
        <f t="shared" si="245"/>
        <v>Uttarakhand_2021-04-13</v>
      </c>
      <c r="B15725" s="1">
        <v>44299</v>
      </c>
      <c r="C15725" t="s">
        <v>59</v>
      </c>
      <c r="D15725">
        <v>3131226</v>
      </c>
      <c r="E15725">
        <v>3019155</v>
      </c>
      <c r="G15725">
        <f>IF(StatewiseTestingDetails[[#This Row],[State]]=C15724,IF(ISBLANK(F15724),0,IF(ISBLANK(StatewiseTestingDetails[[#This Row],[Positive]]),0,StatewiseTestingDetails[[#This Row],[Positive]]-F15724)),StatewiseTestingDetails[[#This Row],[Positive]])</f>
        <v>0</v>
      </c>
      <c r="H15725">
        <f>IF(StatewiseTestingDetails[[#This Row],[Column1]]&lt;0,0,StatewiseTestingDetails[[#This Row],[Column1]])</f>
        <v>0</v>
      </c>
      <c r="I15725">
        <f>IF(StatewiseTestingDetails[[#This Row],[State]]=C15724,StatewiseTestingDetails[[#This Row],[TotalSamples]]-D15724,StatewiseTestingDetails[[#This Row],[TotalSamples]])</f>
        <v>46126</v>
      </c>
      <c r="J15725" t="str">
        <f>TEXT(StatewiseTestingDetails[[#This Row],[Date]],"yyyy")</f>
        <v>2021</v>
      </c>
      <c r="K15725">
        <f>StatewiseTestingDetails[[#This Row],[TotalSamples]]/D$16344</f>
        <v>2.3194266666666666E-3</v>
      </c>
      <c r="L15725" t="str">
        <f>IF(StatewiseTestingDetails[[#This Row],[test rate]]&gt;=0.0108,"Above","Below")</f>
        <v>Below</v>
      </c>
    </row>
    <row r="15726" spans="1:12" x14ac:dyDescent="0.3">
      <c r="A15726" t="str">
        <f t="shared" si="245"/>
        <v>Uttarakhand_2021-04-14</v>
      </c>
      <c r="B15726" s="1">
        <v>44300</v>
      </c>
      <c r="C15726" t="s">
        <v>59</v>
      </c>
      <c r="D15726">
        <v>3176482</v>
      </c>
      <c r="E15726">
        <v>3062458</v>
      </c>
      <c r="G15726">
        <f>IF(StatewiseTestingDetails[[#This Row],[State]]=C15725,IF(ISBLANK(F15725),0,IF(ISBLANK(StatewiseTestingDetails[[#This Row],[Positive]]),0,StatewiseTestingDetails[[#This Row],[Positive]]-F15725)),StatewiseTestingDetails[[#This Row],[Positive]])</f>
        <v>0</v>
      </c>
      <c r="H15726">
        <f>IF(StatewiseTestingDetails[[#This Row],[Column1]]&lt;0,0,StatewiseTestingDetails[[#This Row],[Column1]])</f>
        <v>0</v>
      </c>
      <c r="I15726">
        <f>IF(StatewiseTestingDetails[[#This Row],[State]]=C15725,StatewiseTestingDetails[[#This Row],[TotalSamples]]-D15725,StatewiseTestingDetails[[#This Row],[TotalSamples]])</f>
        <v>45256</v>
      </c>
      <c r="J15726" t="str">
        <f>TEXT(StatewiseTestingDetails[[#This Row],[Date]],"yyyy")</f>
        <v>2021</v>
      </c>
      <c r="K15726">
        <f>StatewiseTestingDetails[[#This Row],[TotalSamples]]/D$16344</f>
        <v>2.3529496296296297E-3</v>
      </c>
      <c r="L15726" t="str">
        <f>IF(StatewiseTestingDetails[[#This Row],[test rate]]&gt;=0.0108,"Above","Below")</f>
        <v>Below</v>
      </c>
    </row>
    <row r="15727" spans="1:12" x14ac:dyDescent="0.3">
      <c r="A15727" t="str">
        <f t="shared" si="245"/>
        <v>Uttarakhand_2021-04-15</v>
      </c>
      <c r="B15727" s="1">
        <v>44301</v>
      </c>
      <c r="C15727" t="s">
        <v>59</v>
      </c>
      <c r="D15727">
        <v>3215093</v>
      </c>
      <c r="E15727">
        <v>3098449</v>
      </c>
      <c r="G15727">
        <f>IF(StatewiseTestingDetails[[#This Row],[State]]=C15726,IF(ISBLANK(F15726),0,IF(ISBLANK(StatewiseTestingDetails[[#This Row],[Positive]]),0,StatewiseTestingDetails[[#This Row],[Positive]]-F15726)),StatewiseTestingDetails[[#This Row],[Positive]])</f>
        <v>0</v>
      </c>
      <c r="H15727">
        <f>IF(StatewiseTestingDetails[[#This Row],[Column1]]&lt;0,0,StatewiseTestingDetails[[#This Row],[Column1]])</f>
        <v>0</v>
      </c>
      <c r="I15727">
        <f>IF(StatewiseTestingDetails[[#This Row],[State]]=C15726,StatewiseTestingDetails[[#This Row],[TotalSamples]]-D15726,StatewiseTestingDetails[[#This Row],[TotalSamples]])</f>
        <v>38611</v>
      </c>
      <c r="J15727" t="str">
        <f>TEXT(StatewiseTestingDetails[[#This Row],[Date]],"yyyy")</f>
        <v>2021</v>
      </c>
      <c r="K15727">
        <f>StatewiseTestingDetails[[#This Row],[TotalSamples]]/D$16344</f>
        <v>2.3815503703703703E-3</v>
      </c>
      <c r="L15727" t="str">
        <f>IF(StatewiseTestingDetails[[#This Row],[test rate]]&gt;=0.0108,"Above","Below")</f>
        <v>Below</v>
      </c>
    </row>
    <row r="15728" spans="1:12" x14ac:dyDescent="0.3">
      <c r="A15728" t="str">
        <f t="shared" si="245"/>
        <v>Uttarakhand_2021-04-16</v>
      </c>
      <c r="B15728" s="1">
        <v>44302</v>
      </c>
      <c r="C15728" t="s">
        <v>59</v>
      </c>
      <c r="D15728">
        <v>3248037</v>
      </c>
      <c r="E15728">
        <v>3129391</v>
      </c>
      <c r="G15728">
        <f>IF(StatewiseTestingDetails[[#This Row],[State]]=C15727,IF(ISBLANK(F15727),0,IF(ISBLANK(StatewiseTestingDetails[[#This Row],[Positive]]),0,StatewiseTestingDetails[[#This Row],[Positive]]-F15727)),StatewiseTestingDetails[[#This Row],[Positive]])</f>
        <v>0</v>
      </c>
      <c r="H15728">
        <f>IF(StatewiseTestingDetails[[#This Row],[Column1]]&lt;0,0,StatewiseTestingDetails[[#This Row],[Column1]])</f>
        <v>0</v>
      </c>
      <c r="I15728">
        <f>IF(StatewiseTestingDetails[[#This Row],[State]]=C15727,StatewiseTestingDetails[[#This Row],[TotalSamples]]-D15727,StatewiseTestingDetails[[#This Row],[TotalSamples]])</f>
        <v>32944</v>
      </c>
      <c r="J15728" t="str">
        <f>TEXT(StatewiseTestingDetails[[#This Row],[Date]],"yyyy")</f>
        <v>2021</v>
      </c>
      <c r="K15728">
        <f>StatewiseTestingDetails[[#This Row],[TotalSamples]]/D$16344</f>
        <v>2.4059533333333333E-3</v>
      </c>
      <c r="L15728" t="str">
        <f>IF(StatewiseTestingDetails[[#This Row],[test rate]]&gt;=0.0108,"Above","Below")</f>
        <v>Below</v>
      </c>
    </row>
    <row r="15729" spans="1:12" x14ac:dyDescent="0.3">
      <c r="A15729" t="str">
        <f t="shared" si="245"/>
        <v>Uttarakhand_2021-04-17</v>
      </c>
      <c r="B15729" s="1">
        <v>44303</v>
      </c>
      <c r="C15729" t="s">
        <v>59</v>
      </c>
      <c r="D15729">
        <v>3300338</v>
      </c>
      <c r="E15729">
        <v>3178935</v>
      </c>
      <c r="G15729">
        <f>IF(StatewiseTestingDetails[[#This Row],[State]]=C15728,IF(ISBLANK(F15728),0,IF(ISBLANK(StatewiseTestingDetails[[#This Row],[Positive]]),0,StatewiseTestingDetails[[#This Row],[Positive]]-F15728)),StatewiseTestingDetails[[#This Row],[Positive]])</f>
        <v>0</v>
      </c>
      <c r="H15729">
        <f>IF(StatewiseTestingDetails[[#This Row],[Column1]]&lt;0,0,StatewiseTestingDetails[[#This Row],[Column1]])</f>
        <v>0</v>
      </c>
      <c r="I15729">
        <f>IF(StatewiseTestingDetails[[#This Row],[State]]=C15728,StatewiseTestingDetails[[#This Row],[TotalSamples]]-D15728,StatewiseTestingDetails[[#This Row],[TotalSamples]])</f>
        <v>52301</v>
      </c>
      <c r="J15729" t="str">
        <f>TEXT(StatewiseTestingDetails[[#This Row],[Date]],"yyyy")</f>
        <v>2021</v>
      </c>
      <c r="K15729">
        <f>StatewiseTestingDetails[[#This Row],[TotalSamples]]/D$16344</f>
        <v>2.4446948148148149E-3</v>
      </c>
      <c r="L15729" t="str">
        <f>IF(StatewiseTestingDetails[[#This Row],[test rate]]&gt;=0.0108,"Above","Below")</f>
        <v>Below</v>
      </c>
    </row>
    <row r="15730" spans="1:12" x14ac:dyDescent="0.3">
      <c r="A15730" t="str">
        <f t="shared" si="245"/>
        <v>Uttarakhand_2021-04-18</v>
      </c>
      <c r="B15730" s="1">
        <v>44304</v>
      </c>
      <c r="C15730" t="s">
        <v>59</v>
      </c>
      <c r="D15730">
        <v>3333159</v>
      </c>
      <c r="E15730">
        <v>3209126</v>
      </c>
      <c r="G15730">
        <f>IF(StatewiseTestingDetails[[#This Row],[State]]=C15729,IF(ISBLANK(F15729),0,IF(ISBLANK(StatewiseTestingDetails[[#This Row],[Positive]]),0,StatewiseTestingDetails[[#This Row],[Positive]]-F15729)),StatewiseTestingDetails[[#This Row],[Positive]])</f>
        <v>0</v>
      </c>
      <c r="H15730">
        <f>IF(StatewiseTestingDetails[[#This Row],[Column1]]&lt;0,0,StatewiseTestingDetails[[#This Row],[Column1]])</f>
        <v>0</v>
      </c>
      <c r="I15730">
        <f>IF(StatewiseTestingDetails[[#This Row],[State]]=C15729,StatewiseTestingDetails[[#This Row],[TotalSamples]]-D15729,StatewiseTestingDetails[[#This Row],[TotalSamples]])</f>
        <v>32821</v>
      </c>
      <c r="J15730" t="str">
        <f>TEXT(StatewiseTestingDetails[[#This Row],[Date]],"yyyy")</f>
        <v>2021</v>
      </c>
      <c r="K15730">
        <f>StatewiseTestingDetails[[#This Row],[TotalSamples]]/D$16344</f>
        <v>2.4690066666666665E-3</v>
      </c>
      <c r="L15730" t="str">
        <f>IF(StatewiseTestingDetails[[#This Row],[test rate]]&gt;=0.0108,"Above","Below")</f>
        <v>Below</v>
      </c>
    </row>
    <row r="15731" spans="1:12" x14ac:dyDescent="0.3">
      <c r="A15731" t="str">
        <f t="shared" si="245"/>
        <v>Uttarakhand_2021-04-19</v>
      </c>
      <c r="B15731" s="1">
        <v>44305</v>
      </c>
      <c r="C15731" t="s">
        <v>59</v>
      </c>
      <c r="D15731">
        <v>3363489</v>
      </c>
      <c r="E15731">
        <v>3237296</v>
      </c>
      <c r="G15731">
        <f>IF(StatewiseTestingDetails[[#This Row],[State]]=C15730,IF(ISBLANK(F15730),0,IF(ISBLANK(StatewiseTestingDetails[[#This Row],[Positive]]),0,StatewiseTestingDetails[[#This Row],[Positive]]-F15730)),StatewiseTestingDetails[[#This Row],[Positive]])</f>
        <v>0</v>
      </c>
      <c r="H15731">
        <f>IF(StatewiseTestingDetails[[#This Row],[Column1]]&lt;0,0,StatewiseTestingDetails[[#This Row],[Column1]])</f>
        <v>0</v>
      </c>
      <c r="I15731">
        <f>IF(StatewiseTestingDetails[[#This Row],[State]]=C15730,StatewiseTestingDetails[[#This Row],[TotalSamples]]-D15730,StatewiseTestingDetails[[#This Row],[TotalSamples]])</f>
        <v>30330</v>
      </c>
      <c r="J15731" t="str">
        <f>TEXT(StatewiseTestingDetails[[#This Row],[Date]],"yyyy")</f>
        <v>2021</v>
      </c>
      <c r="K15731">
        <f>StatewiseTestingDetails[[#This Row],[TotalSamples]]/D$16344</f>
        <v>2.4914733333333333E-3</v>
      </c>
      <c r="L15731" t="str">
        <f>IF(StatewiseTestingDetails[[#This Row],[test rate]]&gt;=0.0108,"Above","Below")</f>
        <v>Below</v>
      </c>
    </row>
    <row r="15732" spans="1:12" x14ac:dyDescent="0.3">
      <c r="A15732" t="str">
        <f t="shared" si="245"/>
        <v>Uttarakhand_2021-04-20</v>
      </c>
      <c r="B15732" s="1">
        <v>44306</v>
      </c>
      <c r="C15732" t="s">
        <v>59</v>
      </c>
      <c r="D15732">
        <v>3391513</v>
      </c>
      <c r="E15732">
        <v>3262308</v>
      </c>
      <c r="G15732">
        <f>IF(StatewiseTestingDetails[[#This Row],[State]]=C15731,IF(ISBLANK(F15731),0,IF(ISBLANK(StatewiseTestingDetails[[#This Row],[Positive]]),0,StatewiseTestingDetails[[#This Row],[Positive]]-F15731)),StatewiseTestingDetails[[#This Row],[Positive]])</f>
        <v>0</v>
      </c>
      <c r="H15732">
        <f>IF(StatewiseTestingDetails[[#This Row],[Column1]]&lt;0,0,StatewiseTestingDetails[[#This Row],[Column1]])</f>
        <v>0</v>
      </c>
      <c r="I15732">
        <f>IF(StatewiseTestingDetails[[#This Row],[State]]=C15731,StatewiseTestingDetails[[#This Row],[TotalSamples]]-D15731,StatewiseTestingDetails[[#This Row],[TotalSamples]])</f>
        <v>28024</v>
      </c>
      <c r="J15732" t="str">
        <f>TEXT(StatewiseTestingDetails[[#This Row],[Date]],"yyyy")</f>
        <v>2021</v>
      </c>
      <c r="K15732">
        <f>StatewiseTestingDetails[[#This Row],[TotalSamples]]/D$16344</f>
        <v>2.5122318518518518E-3</v>
      </c>
      <c r="L15732" t="str">
        <f>IF(StatewiseTestingDetails[[#This Row],[test rate]]&gt;=0.0108,"Above","Below")</f>
        <v>Below</v>
      </c>
    </row>
    <row r="15733" spans="1:12" x14ac:dyDescent="0.3">
      <c r="A15733" t="str">
        <f t="shared" si="245"/>
        <v>Uttarakhand_2021-04-21</v>
      </c>
      <c r="B15733" s="1">
        <v>44307</v>
      </c>
      <c r="C15733" t="s">
        <v>59</v>
      </c>
      <c r="D15733">
        <v>3428170</v>
      </c>
      <c r="E15733">
        <v>3294158</v>
      </c>
      <c r="G15733">
        <f>IF(StatewiseTestingDetails[[#This Row],[State]]=C15732,IF(ISBLANK(F15732),0,IF(ISBLANK(StatewiseTestingDetails[[#This Row],[Positive]]),0,StatewiseTestingDetails[[#This Row],[Positive]]-F15732)),StatewiseTestingDetails[[#This Row],[Positive]])</f>
        <v>0</v>
      </c>
      <c r="H15733">
        <f>IF(StatewiseTestingDetails[[#This Row],[Column1]]&lt;0,0,StatewiseTestingDetails[[#This Row],[Column1]])</f>
        <v>0</v>
      </c>
      <c r="I15733">
        <f>IF(StatewiseTestingDetails[[#This Row],[State]]=C15732,StatewiseTestingDetails[[#This Row],[TotalSamples]]-D15732,StatewiseTestingDetails[[#This Row],[TotalSamples]])</f>
        <v>36657</v>
      </c>
      <c r="J15733" t="str">
        <f>TEXT(StatewiseTestingDetails[[#This Row],[Date]],"yyyy")</f>
        <v>2021</v>
      </c>
      <c r="K15733">
        <f>StatewiseTestingDetails[[#This Row],[TotalSamples]]/D$16344</f>
        <v>2.5393851851851852E-3</v>
      </c>
      <c r="L15733" t="str">
        <f>IF(StatewiseTestingDetails[[#This Row],[test rate]]&gt;=0.0108,"Above","Below")</f>
        <v>Below</v>
      </c>
    </row>
    <row r="15734" spans="1:12" x14ac:dyDescent="0.3">
      <c r="A15734" t="str">
        <f t="shared" si="245"/>
        <v>Uttarakhand_2021-04-22</v>
      </c>
      <c r="B15734" s="1">
        <v>44308</v>
      </c>
      <c r="C15734" t="s">
        <v>59</v>
      </c>
      <c r="D15734">
        <v>3464616</v>
      </c>
      <c r="E15734">
        <v>3326606</v>
      </c>
      <c r="G15734">
        <f>IF(StatewiseTestingDetails[[#This Row],[State]]=C15733,IF(ISBLANK(F15733),0,IF(ISBLANK(StatewiseTestingDetails[[#This Row],[Positive]]),0,StatewiseTestingDetails[[#This Row],[Positive]]-F15733)),StatewiseTestingDetails[[#This Row],[Positive]])</f>
        <v>0</v>
      </c>
      <c r="H15734">
        <f>IF(StatewiseTestingDetails[[#This Row],[Column1]]&lt;0,0,StatewiseTestingDetails[[#This Row],[Column1]])</f>
        <v>0</v>
      </c>
      <c r="I15734">
        <f>IF(StatewiseTestingDetails[[#This Row],[State]]=C15733,StatewiseTestingDetails[[#This Row],[TotalSamples]]-D15733,StatewiseTestingDetails[[#This Row],[TotalSamples]])</f>
        <v>36446</v>
      </c>
      <c r="J15734" t="str">
        <f>TEXT(StatewiseTestingDetails[[#This Row],[Date]],"yyyy")</f>
        <v>2021</v>
      </c>
      <c r="K15734">
        <f>StatewiseTestingDetails[[#This Row],[TotalSamples]]/D$16344</f>
        <v>2.5663822222222223E-3</v>
      </c>
      <c r="L15734" t="str">
        <f>IF(StatewiseTestingDetails[[#This Row],[test rate]]&gt;=0.0108,"Above","Below")</f>
        <v>Below</v>
      </c>
    </row>
    <row r="15735" spans="1:12" x14ac:dyDescent="0.3">
      <c r="A15735" t="str">
        <f t="shared" si="245"/>
        <v>Uttarakhand_2021-04-23</v>
      </c>
      <c r="B15735" s="1">
        <v>44309</v>
      </c>
      <c r="C15735" t="s">
        <v>59</v>
      </c>
      <c r="D15735">
        <v>3500685</v>
      </c>
      <c r="E15735">
        <v>3358336</v>
      </c>
      <c r="G15735">
        <f>IF(StatewiseTestingDetails[[#This Row],[State]]=C15734,IF(ISBLANK(F15734),0,IF(ISBLANK(StatewiseTestingDetails[[#This Row],[Positive]]),0,StatewiseTestingDetails[[#This Row],[Positive]]-F15734)),StatewiseTestingDetails[[#This Row],[Positive]])</f>
        <v>0</v>
      </c>
      <c r="H15735">
        <f>IF(StatewiseTestingDetails[[#This Row],[Column1]]&lt;0,0,StatewiseTestingDetails[[#This Row],[Column1]])</f>
        <v>0</v>
      </c>
      <c r="I15735">
        <f>IF(StatewiseTestingDetails[[#This Row],[State]]=C15734,StatewiseTestingDetails[[#This Row],[TotalSamples]]-D15734,StatewiseTestingDetails[[#This Row],[TotalSamples]])</f>
        <v>36069</v>
      </c>
      <c r="J15735" t="str">
        <f>TEXT(StatewiseTestingDetails[[#This Row],[Date]],"yyyy")</f>
        <v>2021</v>
      </c>
      <c r="K15735">
        <f>StatewiseTestingDetails[[#This Row],[TotalSamples]]/D$16344</f>
        <v>2.5931000000000001E-3</v>
      </c>
      <c r="L15735" t="str">
        <f>IF(StatewiseTestingDetails[[#This Row],[test rate]]&gt;=0.0108,"Above","Below")</f>
        <v>Below</v>
      </c>
    </row>
    <row r="15736" spans="1:12" x14ac:dyDescent="0.3">
      <c r="A15736" t="str">
        <f t="shared" si="245"/>
        <v>Uttarakhand_2021-04-24</v>
      </c>
      <c r="B15736" s="1">
        <v>44310</v>
      </c>
      <c r="C15736" t="s">
        <v>59</v>
      </c>
      <c r="D15736">
        <v>3536994</v>
      </c>
      <c r="E15736">
        <v>3389561</v>
      </c>
      <c r="G15736">
        <f>IF(StatewiseTestingDetails[[#This Row],[State]]=C15735,IF(ISBLANK(F15735),0,IF(ISBLANK(StatewiseTestingDetails[[#This Row],[Positive]]),0,StatewiseTestingDetails[[#This Row],[Positive]]-F15735)),StatewiseTestingDetails[[#This Row],[Positive]])</f>
        <v>0</v>
      </c>
      <c r="H15736">
        <f>IF(StatewiseTestingDetails[[#This Row],[Column1]]&lt;0,0,StatewiseTestingDetails[[#This Row],[Column1]])</f>
        <v>0</v>
      </c>
      <c r="I15736">
        <f>IF(StatewiseTestingDetails[[#This Row],[State]]=C15735,StatewiseTestingDetails[[#This Row],[TotalSamples]]-D15735,StatewiseTestingDetails[[#This Row],[TotalSamples]])</f>
        <v>36309</v>
      </c>
      <c r="J15736" t="str">
        <f>TEXT(StatewiseTestingDetails[[#This Row],[Date]],"yyyy")</f>
        <v>2021</v>
      </c>
      <c r="K15736">
        <f>StatewiseTestingDetails[[#This Row],[TotalSamples]]/D$16344</f>
        <v>2.6199955555555555E-3</v>
      </c>
      <c r="L15736" t="str">
        <f>IF(StatewiseTestingDetails[[#This Row],[test rate]]&gt;=0.0108,"Above","Below")</f>
        <v>Below</v>
      </c>
    </row>
    <row r="15737" spans="1:12" x14ac:dyDescent="0.3">
      <c r="A15737" t="str">
        <f t="shared" si="245"/>
        <v>Uttarakhand_2021-04-25</v>
      </c>
      <c r="B15737" s="1">
        <v>44311</v>
      </c>
      <c r="C15737" t="s">
        <v>59</v>
      </c>
      <c r="D15737">
        <v>3574574</v>
      </c>
      <c r="E15737">
        <v>3422773</v>
      </c>
      <c r="G15737">
        <f>IF(StatewiseTestingDetails[[#This Row],[State]]=C15736,IF(ISBLANK(F15736),0,IF(ISBLANK(StatewiseTestingDetails[[#This Row],[Positive]]),0,StatewiseTestingDetails[[#This Row],[Positive]]-F15736)),StatewiseTestingDetails[[#This Row],[Positive]])</f>
        <v>0</v>
      </c>
      <c r="H15737">
        <f>IF(StatewiseTestingDetails[[#This Row],[Column1]]&lt;0,0,StatewiseTestingDetails[[#This Row],[Column1]])</f>
        <v>0</v>
      </c>
      <c r="I15737">
        <f>IF(StatewiseTestingDetails[[#This Row],[State]]=C15736,StatewiseTestingDetails[[#This Row],[TotalSamples]]-D15736,StatewiseTestingDetails[[#This Row],[TotalSamples]])</f>
        <v>37580</v>
      </c>
      <c r="J15737" t="str">
        <f>TEXT(StatewiseTestingDetails[[#This Row],[Date]],"yyyy")</f>
        <v>2021</v>
      </c>
      <c r="K15737">
        <f>StatewiseTestingDetails[[#This Row],[TotalSamples]]/D$16344</f>
        <v>2.6478325925925928E-3</v>
      </c>
      <c r="L15737" t="str">
        <f>IF(StatewiseTestingDetails[[#This Row],[test rate]]&gt;=0.0108,"Above","Below")</f>
        <v>Below</v>
      </c>
    </row>
    <row r="15738" spans="1:12" x14ac:dyDescent="0.3">
      <c r="A15738" t="str">
        <f t="shared" si="245"/>
        <v>Uttarakhand_2021-04-26</v>
      </c>
      <c r="B15738" s="1">
        <v>44312</v>
      </c>
      <c r="C15738" t="s">
        <v>59</v>
      </c>
      <c r="D15738">
        <v>3637694</v>
      </c>
      <c r="E15738">
        <v>3480835</v>
      </c>
      <c r="G15738">
        <f>IF(StatewiseTestingDetails[[#This Row],[State]]=C15737,IF(ISBLANK(F15737),0,IF(ISBLANK(StatewiseTestingDetails[[#This Row],[Positive]]),0,StatewiseTestingDetails[[#This Row],[Positive]]-F15737)),StatewiseTestingDetails[[#This Row],[Positive]])</f>
        <v>0</v>
      </c>
      <c r="H15738">
        <f>IF(StatewiseTestingDetails[[#This Row],[Column1]]&lt;0,0,StatewiseTestingDetails[[#This Row],[Column1]])</f>
        <v>0</v>
      </c>
      <c r="I15738">
        <f>IF(StatewiseTestingDetails[[#This Row],[State]]=C15737,StatewiseTestingDetails[[#This Row],[TotalSamples]]-D15737,StatewiseTestingDetails[[#This Row],[TotalSamples]])</f>
        <v>63120</v>
      </c>
      <c r="J15738" t="str">
        <f>TEXT(StatewiseTestingDetails[[#This Row],[Date]],"yyyy")</f>
        <v>2021</v>
      </c>
      <c r="K15738">
        <f>StatewiseTestingDetails[[#This Row],[TotalSamples]]/D$16344</f>
        <v>2.6945881481481482E-3</v>
      </c>
      <c r="L15738" t="str">
        <f>IF(StatewiseTestingDetails[[#This Row],[test rate]]&gt;=0.0108,"Above","Below")</f>
        <v>Below</v>
      </c>
    </row>
    <row r="15739" spans="1:12" x14ac:dyDescent="0.3">
      <c r="A15739" t="str">
        <f t="shared" si="245"/>
        <v>Uttarakhand_2021-04-27</v>
      </c>
      <c r="B15739" s="1">
        <v>44313</v>
      </c>
      <c r="C15739" t="s">
        <v>59</v>
      </c>
      <c r="D15739">
        <v>3675568</v>
      </c>
      <c r="E15739">
        <v>3513006</v>
      </c>
      <c r="G15739">
        <f>IF(StatewiseTestingDetails[[#This Row],[State]]=C15738,IF(ISBLANK(F15738),0,IF(ISBLANK(StatewiseTestingDetails[[#This Row],[Positive]]),0,StatewiseTestingDetails[[#This Row],[Positive]]-F15738)),StatewiseTestingDetails[[#This Row],[Positive]])</f>
        <v>0</v>
      </c>
      <c r="H15739">
        <f>IF(StatewiseTestingDetails[[#This Row],[Column1]]&lt;0,0,StatewiseTestingDetails[[#This Row],[Column1]])</f>
        <v>0</v>
      </c>
      <c r="I15739">
        <f>IF(StatewiseTestingDetails[[#This Row],[State]]=C15738,StatewiseTestingDetails[[#This Row],[TotalSamples]]-D15738,StatewiseTestingDetails[[#This Row],[TotalSamples]])</f>
        <v>37874</v>
      </c>
      <c r="J15739" t="str">
        <f>TEXT(StatewiseTestingDetails[[#This Row],[Date]],"yyyy")</f>
        <v>2021</v>
      </c>
      <c r="K15739">
        <f>StatewiseTestingDetails[[#This Row],[TotalSamples]]/D$16344</f>
        <v>2.7226429629629628E-3</v>
      </c>
      <c r="L15739" t="str">
        <f>IF(StatewiseTestingDetails[[#This Row],[test rate]]&gt;=0.0108,"Above","Below")</f>
        <v>Below</v>
      </c>
    </row>
    <row r="15740" spans="1:12" x14ac:dyDescent="0.3">
      <c r="A15740" t="str">
        <f t="shared" si="245"/>
        <v>Uttarakhand_2021-04-28</v>
      </c>
      <c r="B15740" s="1">
        <v>44314</v>
      </c>
      <c r="C15740" t="s">
        <v>59</v>
      </c>
      <c r="D15740">
        <v>3718006</v>
      </c>
      <c r="E15740">
        <v>3549390</v>
      </c>
      <c r="G15740">
        <f>IF(StatewiseTestingDetails[[#This Row],[State]]=C15739,IF(ISBLANK(F15739),0,IF(ISBLANK(StatewiseTestingDetails[[#This Row],[Positive]]),0,StatewiseTestingDetails[[#This Row],[Positive]]-F15739)),StatewiseTestingDetails[[#This Row],[Positive]])</f>
        <v>0</v>
      </c>
      <c r="H15740">
        <f>IF(StatewiseTestingDetails[[#This Row],[Column1]]&lt;0,0,StatewiseTestingDetails[[#This Row],[Column1]])</f>
        <v>0</v>
      </c>
      <c r="I15740">
        <f>IF(StatewiseTestingDetails[[#This Row],[State]]=C15739,StatewiseTestingDetails[[#This Row],[TotalSamples]]-D15739,StatewiseTestingDetails[[#This Row],[TotalSamples]])</f>
        <v>42438</v>
      </c>
      <c r="J15740" t="str">
        <f>TEXT(StatewiseTestingDetails[[#This Row],[Date]],"yyyy")</f>
        <v>2021</v>
      </c>
      <c r="K15740">
        <f>StatewiseTestingDetails[[#This Row],[TotalSamples]]/D$16344</f>
        <v>2.7540785185185186E-3</v>
      </c>
      <c r="L15740" t="str">
        <f>IF(StatewiseTestingDetails[[#This Row],[test rate]]&gt;=0.0108,"Above","Below")</f>
        <v>Below</v>
      </c>
    </row>
    <row r="15741" spans="1:12" x14ac:dyDescent="0.3">
      <c r="A15741" t="str">
        <f t="shared" si="245"/>
        <v>Uttarakhand_2021-04-29</v>
      </c>
      <c r="B15741" s="1">
        <v>44315</v>
      </c>
      <c r="C15741" t="s">
        <v>59</v>
      </c>
      <c r="D15741">
        <v>3752603</v>
      </c>
      <c r="E15741">
        <v>3577716</v>
      </c>
      <c r="G15741">
        <f>IF(StatewiseTestingDetails[[#This Row],[State]]=C15740,IF(ISBLANK(F15740),0,IF(ISBLANK(StatewiseTestingDetails[[#This Row],[Positive]]),0,StatewiseTestingDetails[[#This Row],[Positive]]-F15740)),StatewiseTestingDetails[[#This Row],[Positive]])</f>
        <v>0</v>
      </c>
      <c r="H15741">
        <f>IF(StatewiseTestingDetails[[#This Row],[Column1]]&lt;0,0,StatewiseTestingDetails[[#This Row],[Column1]])</f>
        <v>0</v>
      </c>
      <c r="I15741">
        <f>IF(StatewiseTestingDetails[[#This Row],[State]]=C15740,StatewiseTestingDetails[[#This Row],[TotalSamples]]-D15740,StatewiseTestingDetails[[#This Row],[TotalSamples]])</f>
        <v>34597</v>
      </c>
      <c r="J15741" t="str">
        <f>TEXT(StatewiseTestingDetails[[#This Row],[Date]],"yyyy")</f>
        <v>2021</v>
      </c>
      <c r="K15741">
        <f>StatewiseTestingDetails[[#This Row],[TotalSamples]]/D$16344</f>
        <v>2.7797059259259257E-3</v>
      </c>
      <c r="L15741" t="str">
        <f>IF(StatewiseTestingDetails[[#This Row],[test rate]]&gt;=0.0108,"Above","Below")</f>
        <v>Below</v>
      </c>
    </row>
    <row r="15742" spans="1:12" x14ac:dyDescent="0.3">
      <c r="A15742" t="str">
        <f t="shared" si="245"/>
        <v>Uttarakhand_2021-04-30</v>
      </c>
      <c r="B15742" s="1">
        <v>44316</v>
      </c>
      <c r="C15742" t="s">
        <v>59</v>
      </c>
      <c r="D15742">
        <v>3782632</v>
      </c>
      <c r="E15742">
        <v>3602111</v>
      </c>
      <c r="G15742">
        <f>IF(StatewiseTestingDetails[[#This Row],[State]]=C15741,IF(ISBLANK(F15741),0,IF(ISBLANK(StatewiseTestingDetails[[#This Row],[Positive]]),0,StatewiseTestingDetails[[#This Row],[Positive]]-F15741)),StatewiseTestingDetails[[#This Row],[Positive]])</f>
        <v>0</v>
      </c>
      <c r="H15742">
        <f>IF(StatewiseTestingDetails[[#This Row],[Column1]]&lt;0,0,StatewiseTestingDetails[[#This Row],[Column1]])</f>
        <v>0</v>
      </c>
      <c r="I15742">
        <f>IF(StatewiseTestingDetails[[#This Row],[State]]=C15741,StatewiseTestingDetails[[#This Row],[TotalSamples]]-D15741,StatewiseTestingDetails[[#This Row],[TotalSamples]])</f>
        <v>30029</v>
      </c>
      <c r="J15742" t="str">
        <f>TEXT(StatewiseTestingDetails[[#This Row],[Date]],"yyyy")</f>
        <v>2021</v>
      </c>
      <c r="K15742">
        <f>StatewiseTestingDetails[[#This Row],[TotalSamples]]/D$16344</f>
        <v>2.8019496296296294E-3</v>
      </c>
      <c r="L15742" t="str">
        <f>IF(StatewiseTestingDetails[[#This Row],[test rate]]&gt;=0.0108,"Above","Below")</f>
        <v>Below</v>
      </c>
    </row>
    <row r="15743" spans="1:12" x14ac:dyDescent="0.3">
      <c r="A15743" t="str">
        <f t="shared" si="245"/>
        <v>Uttarakhand_2021-05-01</v>
      </c>
      <c r="B15743" s="1">
        <v>44317</v>
      </c>
      <c r="C15743" t="s">
        <v>59</v>
      </c>
      <c r="D15743">
        <v>3815200</v>
      </c>
      <c r="E15743">
        <v>3629186</v>
      </c>
      <c r="G15743">
        <f>IF(StatewiseTestingDetails[[#This Row],[State]]=C15742,IF(ISBLANK(F15742),0,IF(ISBLANK(StatewiseTestingDetails[[#This Row],[Positive]]),0,StatewiseTestingDetails[[#This Row],[Positive]]-F15742)),StatewiseTestingDetails[[#This Row],[Positive]])</f>
        <v>0</v>
      </c>
      <c r="H15743">
        <f>IF(StatewiseTestingDetails[[#This Row],[Column1]]&lt;0,0,StatewiseTestingDetails[[#This Row],[Column1]])</f>
        <v>0</v>
      </c>
      <c r="I15743">
        <f>IF(StatewiseTestingDetails[[#This Row],[State]]=C15742,StatewiseTestingDetails[[#This Row],[TotalSamples]]-D15742,StatewiseTestingDetails[[#This Row],[TotalSamples]])</f>
        <v>32568</v>
      </c>
      <c r="J15743" t="str">
        <f>TEXT(StatewiseTestingDetails[[#This Row],[Date]],"yyyy")</f>
        <v>2021</v>
      </c>
      <c r="K15743">
        <f>StatewiseTestingDetails[[#This Row],[TotalSamples]]/D$16344</f>
        <v>2.8260740740740742E-3</v>
      </c>
      <c r="L15743" t="str">
        <f>IF(StatewiseTestingDetails[[#This Row],[test rate]]&gt;=0.0108,"Above","Below")</f>
        <v>Below</v>
      </c>
    </row>
    <row r="15744" spans="1:12" x14ac:dyDescent="0.3">
      <c r="A15744" t="str">
        <f t="shared" si="245"/>
        <v>Uttarakhand_2021-05-02</v>
      </c>
      <c r="B15744" s="1">
        <v>44318</v>
      </c>
      <c r="C15744" t="s">
        <v>59</v>
      </c>
      <c r="D15744">
        <v>3841463</v>
      </c>
      <c r="E15744">
        <v>3649843</v>
      </c>
      <c r="G15744">
        <f>IF(StatewiseTestingDetails[[#This Row],[State]]=C15743,IF(ISBLANK(F15743),0,IF(ISBLANK(StatewiseTestingDetails[[#This Row],[Positive]]),0,StatewiseTestingDetails[[#This Row],[Positive]]-F15743)),StatewiseTestingDetails[[#This Row],[Positive]])</f>
        <v>0</v>
      </c>
      <c r="H15744">
        <f>IF(StatewiseTestingDetails[[#This Row],[Column1]]&lt;0,0,StatewiseTestingDetails[[#This Row],[Column1]])</f>
        <v>0</v>
      </c>
      <c r="I15744">
        <f>IF(StatewiseTestingDetails[[#This Row],[State]]=C15743,StatewiseTestingDetails[[#This Row],[TotalSamples]]-D15743,StatewiseTestingDetails[[#This Row],[TotalSamples]])</f>
        <v>26263</v>
      </c>
      <c r="J15744" t="str">
        <f>TEXT(StatewiseTestingDetails[[#This Row],[Date]],"yyyy")</f>
        <v>2021</v>
      </c>
      <c r="K15744">
        <f>StatewiseTestingDetails[[#This Row],[TotalSamples]]/D$16344</f>
        <v>2.8455281481481482E-3</v>
      </c>
      <c r="L15744" t="str">
        <f>IF(StatewiseTestingDetails[[#This Row],[test rate]]&gt;=0.0108,"Above","Below")</f>
        <v>Below</v>
      </c>
    </row>
    <row r="15745" spans="1:12" x14ac:dyDescent="0.3">
      <c r="A15745" t="str">
        <f t="shared" si="245"/>
        <v>Uttarakhand_2021-05-03</v>
      </c>
      <c r="B15745" s="1">
        <v>44319</v>
      </c>
      <c r="C15745" t="s">
        <v>59</v>
      </c>
      <c r="D15745">
        <v>3874678</v>
      </c>
      <c r="E15745">
        <v>3677655</v>
      </c>
      <c r="G15745">
        <f>IF(StatewiseTestingDetails[[#This Row],[State]]=C15744,IF(ISBLANK(F15744),0,IF(ISBLANK(StatewiseTestingDetails[[#This Row],[Positive]]),0,StatewiseTestingDetails[[#This Row],[Positive]]-F15744)),StatewiseTestingDetails[[#This Row],[Positive]])</f>
        <v>0</v>
      </c>
      <c r="H15745">
        <f>IF(StatewiseTestingDetails[[#This Row],[Column1]]&lt;0,0,StatewiseTestingDetails[[#This Row],[Column1]])</f>
        <v>0</v>
      </c>
      <c r="I15745">
        <f>IF(StatewiseTestingDetails[[#This Row],[State]]=C15744,StatewiseTestingDetails[[#This Row],[TotalSamples]]-D15744,StatewiseTestingDetails[[#This Row],[TotalSamples]])</f>
        <v>33215</v>
      </c>
      <c r="J15745" t="str">
        <f>TEXT(StatewiseTestingDetails[[#This Row],[Date]],"yyyy")</f>
        <v>2021</v>
      </c>
      <c r="K15745">
        <f>StatewiseTestingDetails[[#This Row],[TotalSamples]]/D$16344</f>
        <v>2.8701318518518518E-3</v>
      </c>
      <c r="L15745" t="str">
        <f>IF(StatewiseTestingDetails[[#This Row],[test rate]]&gt;=0.0108,"Above","Below")</f>
        <v>Below</v>
      </c>
    </row>
    <row r="15746" spans="1:12" x14ac:dyDescent="0.3">
      <c r="A15746" t="str">
        <f t="shared" ref="A15746:A15809" si="246">TRIM(C15746) &amp; "_" &amp; TEXT(B15746, "yyyy-mm-dd")</f>
        <v>Uttarakhand_2021-05-04</v>
      </c>
      <c r="B15746" s="1">
        <v>44320</v>
      </c>
      <c r="C15746" t="s">
        <v>59</v>
      </c>
      <c r="D15746">
        <v>3912724</v>
      </c>
      <c r="E15746">
        <v>3708673</v>
      </c>
      <c r="G15746">
        <f>IF(StatewiseTestingDetails[[#This Row],[State]]=C15745,IF(ISBLANK(F15745),0,IF(ISBLANK(StatewiseTestingDetails[[#This Row],[Positive]]),0,StatewiseTestingDetails[[#This Row],[Positive]]-F15745)),StatewiseTestingDetails[[#This Row],[Positive]])</f>
        <v>0</v>
      </c>
      <c r="H15746">
        <f>IF(StatewiseTestingDetails[[#This Row],[Column1]]&lt;0,0,StatewiseTestingDetails[[#This Row],[Column1]])</f>
        <v>0</v>
      </c>
      <c r="I15746">
        <f>IF(StatewiseTestingDetails[[#This Row],[State]]=C15745,StatewiseTestingDetails[[#This Row],[TotalSamples]]-D15745,StatewiseTestingDetails[[#This Row],[TotalSamples]])</f>
        <v>38046</v>
      </c>
      <c r="J15746" t="str">
        <f>TEXT(StatewiseTestingDetails[[#This Row],[Date]],"yyyy")</f>
        <v>2021</v>
      </c>
      <c r="K15746">
        <f>StatewiseTestingDetails[[#This Row],[TotalSamples]]/D$16344</f>
        <v>2.8983140740740741E-3</v>
      </c>
      <c r="L15746" t="str">
        <f>IF(StatewiseTestingDetails[[#This Row],[test rate]]&gt;=0.0108,"Above","Below")</f>
        <v>Below</v>
      </c>
    </row>
    <row r="15747" spans="1:12" x14ac:dyDescent="0.3">
      <c r="A15747" t="str">
        <f t="shared" si="246"/>
        <v>Uttarakhand_2021-05-05</v>
      </c>
      <c r="B15747" s="1">
        <v>44321</v>
      </c>
      <c r="C15747" t="s">
        <v>59</v>
      </c>
      <c r="D15747">
        <v>3918586</v>
      </c>
      <c r="E15747">
        <v>3706752</v>
      </c>
      <c r="G15747">
        <f>IF(StatewiseTestingDetails[[#This Row],[State]]=C15746,IF(ISBLANK(F15746),0,IF(ISBLANK(StatewiseTestingDetails[[#This Row],[Positive]]),0,StatewiseTestingDetails[[#This Row],[Positive]]-F15746)),StatewiseTestingDetails[[#This Row],[Positive]])</f>
        <v>0</v>
      </c>
      <c r="H15747">
        <f>IF(StatewiseTestingDetails[[#This Row],[Column1]]&lt;0,0,StatewiseTestingDetails[[#This Row],[Column1]])</f>
        <v>0</v>
      </c>
      <c r="I15747">
        <f>IF(StatewiseTestingDetails[[#This Row],[State]]=C15746,StatewiseTestingDetails[[#This Row],[TotalSamples]]-D15746,StatewiseTestingDetails[[#This Row],[TotalSamples]])</f>
        <v>5862</v>
      </c>
      <c r="J15747" t="str">
        <f>TEXT(StatewiseTestingDetails[[#This Row],[Date]],"yyyy")</f>
        <v>2021</v>
      </c>
      <c r="K15747">
        <f>StatewiseTestingDetails[[#This Row],[TotalSamples]]/D$16344</f>
        <v>2.9026562962962965E-3</v>
      </c>
      <c r="L15747" t="str">
        <f>IF(StatewiseTestingDetails[[#This Row],[test rate]]&gt;=0.0108,"Above","Below")</f>
        <v>Below</v>
      </c>
    </row>
    <row r="15748" spans="1:12" x14ac:dyDescent="0.3">
      <c r="A15748" t="str">
        <f t="shared" si="246"/>
        <v>Uttarakhand_2021-05-06</v>
      </c>
      <c r="B15748" s="1">
        <v>44322</v>
      </c>
      <c r="C15748" t="s">
        <v>59</v>
      </c>
      <c r="D15748">
        <v>3954321</v>
      </c>
      <c r="E15748">
        <v>3733970</v>
      </c>
      <c r="G15748">
        <f>IF(StatewiseTestingDetails[[#This Row],[State]]=C15747,IF(ISBLANK(F15747),0,IF(ISBLANK(StatewiseTestingDetails[[#This Row],[Positive]]),0,StatewiseTestingDetails[[#This Row],[Positive]]-F15747)),StatewiseTestingDetails[[#This Row],[Positive]])</f>
        <v>0</v>
      </c>
      <c r="H15748">
        <f>IF(StatewiseTestingDetails[[#This Row],[Column1]]&lt;0,0,StatewiseTestingDetails[[#This Row],[Column1]])</f>
        <v>0</v>
      </c>
      <c r="I15748">
        <f>IF(StatewiseTestingDetails[[#This Row],[State]]=C15747,StatewiseTestingDetails[[#This Row],[TotalSamples]]-D15747,StatewiseTestingDetails[[#This Row],[TotalSamples]])</f>
        <v>35735</v>
      </c>
      <c r="J15748" t="str">
        <f>TEXT(StatewiseTestingDetails[[#This Row],[Date]],"yyyy")</f>
        <v>2021</v>
      </c>
      <c r="K15748">
        <f>StatewiseTestingDetails[[#This Row],[TotalSamples]]/D$16344</f>
        <v>2.9291266666666665E-3</v>
      </c>
      <c r="L15748" t="str">
        <f>IF(StatewiseTestingDetails[[#This Row],[test rate]]&gt;=0.0108,"Above","Below")</f>
        <v>Below</v>
      </c>
    </row>
    <row r="15749" spans="1:12" x14ac:dyDescent="0.3">
      <c r="A15749" t="str">
        <f t="shared" si="246"/>
        <v>Uttarakhand_2021-05-07</v>
      </c>
      <c r="B15749" s="1">
        <v>44323</v>
      </c>
      <c r="C15749" t="s">
        <v>59</v>
      </c>
      <c r="D15749">
        <v>3991171</v>
      </c>
      <c r="E15749">
        <v>3761178</v>
      </c>
      <c r="G15749">
        <f>IF(StatewiseTestingDetails[[#This Row],[State]]=C15748,IF(ISBLANK(F15748),0,IF(ISBLANK(StatewiseTestingDetails[[#This Row],[Positive]]),0,StatewiseTestingDetails[[#This Row],[Positive]]-F15748)),StatewiseTestingDetails[[#This Row],[Positive]])</f>
        <v>0</v>
      </c>
      <c r="H15749">
        <f>IF(StatewiseTestingDetails[[#This Row],[Column1]]&lt;0,0,StatewiseTestingDetails[[#This Row],[Column1]])</f>
        <v>0</v>
      </c>
      <c r="I15749">
        <f>IF(StatewiseTestingDetails[[#This Row],[State]]=C15748,StatewiseTestingDetails[[#This Row],[TotalSamples]]-D15748,StatewiseTestingDetails[[#This Row],[TotalSamples]])</f>
        <v>36850</v>
      </c>
      <c r="J15749" t="str">
        <f>TEXT(StatewiseTestingDetails[[#This Row],[Date]],"yyyy")</f>
        <v>2021</v>
      </c>
      <c r="K15749">
        <f>StatewiseTestingDetails[[#This Row],[TotalSamples]]/D$16344</f>
        <v>2.9564229629629631E-3</v>
      </c>
      <c r="L15749" t="str">
        <f>IF(StatewiseTestingDetails[[#This Row],[test rate]]&gt;=0.0108,"Above","Below")</f>
        <v>Below</v>
      </c>
    </row>
    <row r="15750" spans="1:12" x14ac:dyDescent="0.3">
      <c r="A15750" t="str">
        <f t="shared" si="246"/>
        <v>Uttarakhand_2021-05-08</v>
      </c>
      <c r="B15750" s="1">
        <v>44324</v>
      </c>
      <c r="C15750" t="s">
        <v>59</v>
      </c>
      <c r="D15750">
        <v>4030481</v>
      </c>
      <c r="E15750">
        <v>3792098</v>
      </c>
      <c r="G15750">
        <f>IF(StatewiseTestingDetails[[#This Row],[State]]=C15749,IF(ISBLANK(F15749),0,IF(ISBLANK(StatewiseTestingDetails[[#This Row],[Positive]]),0,StatewiseTestingDetails[[#This Row],[Positive]]-F15749)),StatewiseTestingDetails[[#This Row],[Positive]])</f>
        <v>0</v>
      </c>
      <c r="H15750">
        <f>IF(StatewiseTestingDetails[[#This Row],[Column1]]&lt;0,0,StatewiseTestingDetails[[#This Row],[Column1]])</f>
        <v>0</v>
      </c>
      <c r="I15750">
        <f>IF(StatewiseTestingDetails[[#This Row],[State]]=C15749,StatewiseTestingDetails[[#This Row],[TotalSamples]]-D15749,StatewiseTestingDetails[[#This Row],[TotalSamples]])</f>
        <v>39310</v>
      </c>
      <c r="J15750" t="str">
        <f>TEXT(StatewiseTestingDetails[[#This Row],[Date]],"yyyy")</f>
        <v>2021</v>
      </c>
      <c r="K15750">
        <f>StatewiseTestingDetails[[#This Row],[TotalSamples]]/D$16344</f>
        <v>2.9855414814814814E-3</v>
      </c>
      <c r="L15750" t="str">
        <f>IF(StatewiseTestingDetails[[#This Row],[test rate]]&gt;=0.0108,"Above","Below")</f>
        <v>Below</v>
      </c>
    </row>
    <row r="15751" spans="1:12" x14ac:dyDescent="0.3">
      <c r="A15751" t="str">
        <f t="shared" si="246"/>
        <v>Uttarakhand_2021-05-09</v>
      </c>
      <c r="B15751" s="1">
        <v>44325</v>
      </c>
      <c r="C15751" t="s">
        <v>59</v>
      </c>
      <c r="D15751">
        <v>4057194</v>
      </c>
      <c r="E15751">
        <v>3812921</v>
      </c>
      <c r="G15751">
        <f>IF(StatewiseTestingDetails[[#This Row],[State]]=C15750,IF(ISBLANK(F15750),0,IF(ISBLANK(StatewiseTestingDetails[[#This Row],[Positive]]),0,StatewiseTestingDetails[[#This Row],[Positive]]-F15750)),StatewiseTestingDetails[[#This Row],[Positive]])</f>
        <v>0</v>
      </c>
      <c r="H15751">
        <f>IF(StatewiseTestingDetails[[#This Row],[Column1]]&lt;0,0,StatewiseTestingDetails[[#This Row],[Column1]])</f>
        <v>0</v>
      </c>
      <c r="I15751">
        <f>IF(StatewiseTestingDetails[[#This Row],[State]]=C15750,StatewiseTestingDetails[[#This Row],[TotalSamples]]-D15750,StatewiseTestingDetails[[#This Row],[TotalSamples]])</f>
        <v>26713</v>
      </c>
      <c r="J15751" t="str">
        <f>TEXT(StatewiseTestingDetails[[#This Row],[Date]],"yyyy")</f>
        <v>2021</v>
      </c>
      <c r="K15751">
        <f>StatewiseTestingDetails[[#This Row],[TotalSamples]]/D$16344</f>
        <v>3.005328888888889E-3</v>
      </c>
      <c r="L15751" t="str">
        <f>IF(StatewiseTestingDetails[[#This Row],[test rate]]&gt;=0.0108,"Above","Below")</f>
        <v>Below</v>
      </c>
    </row>
    <row r="15752" spans="1:12" x14ac:dyDescent="0.3">
      <c r="A15752" t="str">
        <f t="shared" si="246"/>
        <v>Uttarakhand_2021-05-10</v>
      </c>
      <c r="B15752" s="1">
        <v>44326</v>
      </c>
      <c r="C15752" t="s">
        <v>59</v>
      </c>
      <c r="D15752">
        <v>4083756</v>
      </c>
      <c r="E15752">
        <v>3833942</v>
      </c>
      <c r="G15752">
        <f>IF(StatewiseTestingDetails[[#This Row],[State]]=C15751,IF(ISBLANK(F15751),0,IF(ISBLANK(StatewiseTestingDetails[[#This Row],[Positive]]),0,StatewiseTestingDetails[[#This Row],[Positive]]-F15751)),StatewiseTestingDetails[[#This Row],[Positive]])</f>
        <v>0</v>
      </c>
      <c r="H15752">
        <f>IF(StatewiseTestingDetails[[#This Row],[Column1]]&lt;0,0,StatewiseTestingDetails[[#This Row],[Column1]])</f>
        <v>0</v>
      </c>
      <c r="I15752">
        <f>IF(StatewiseTestingDetails[[#This Row],[State]]=C15751,StatewiseTestingDetails[[#This Row],[TotalSamples]]-D15751,StatewiseTestingDetails[[#This Row],[TotalSamples]])</f>
        <v>26562</v>
      </c>
      <c r="J15752" t="str">
        <f>TEXT(StatewiseTestingDetails[[#This Row],[Date]],"yyyy")</f>
        <v>2021</v>
      </c>
      <c r="K15752">
        <f>StatewiseTestingDetails[[#This Row],[TotalSamples]]/D$16344</f>
        <v>3.0250044444444443E-3</v>
      </c>
      <c r="L15752" t="str">
        <f>IF(StatewiseTestingDetails[[#This Row],[test rate]]&gt;=0.0108,"Above","Below")</f>
        <v>Below</v>
      </c>
    </row>
    <row r="15753" spans="1:12" x14ac:dyDescent="0.3">
      <c r="A15753" t="str">
        <f t="shared" si="246"/>
        <v>Uttarakhand_2021-05-11</v>
      </c>
      <c r="B15753" s="1">
        <v>44327</v>
      </c>
      <c r="C15753" t="s">
        <v>59</v>
      </c>
      <c r="D15753">
        <v>4111684</v>
      </c>
      <c r="E15753">
        <v>3854750</v>
      </c>
      <c r="G15753">
        <f>IF(StatewiseTestingDetails[[#This Row],[State]]=C15752,IF(ISBLANK(F15752),0,IF(ISBLANK(StatewiseTestingDetails[[#This Row],[Positive]]),0,StatewiseTestingDetails[[#This Row],[Positive]]-F15752)),StatewiseTestingDetails[[#This Row],[Positive]])</f>
        <v>0</v>
      </c>
      <c r="H15753">
        <f>IF(StatewiseTestingDetails[[#This Row],[Column1]]&lt;0,0,StatewiseTestingDetails[[#This Row],[Column1]])</f>
        <v>0</v>
      </c>
      <c r="I15753">
        <f>IF(StatewiseTestingDetails[[#This Row],[State]]=C15752,StatewiseTestingDetails[[#This Row],[TotalSamples]]-D15752,StatewiseTestingDetails[[#This Row],[TotalSamples]])</f>
        <v>27928</v>
      </c>
      <c r="J15753" t="str">
        <f>TEXT(StatewiseTestingDetails[[#This Row],[Date]],"yyyy")</f>
        <v>2021</v>
      </c>
      <c r="K15753">
        <f>StatewiseTestingDetails[[#This Row],[TotalSamples]]/D$16344</f>
        <v>3.0456918518518518E-3</v>
      </c>
      <c r="L15753" t="str">
        <f>IF(StatewiseTestingDetails[[#This Row],[test rate]]&gt;=0.0108,"Above","Below")</f>
        <v>Below</v>
      </c>
    </row>
    <row r="15754" spans="1:12" x14ac:dyDescent="0.3">
      <c r="A15754" t="str">
        <f t="shared" si="246"/>
        <v>Uttarakhand_2021-05-12</v>
      </c>
      <c r="B15754" s="1">
        <v>44328</v>
      </c>
      <c r="C15754" t="s">
        <v>59</v>
      </c>
      <c r="D15754">
        <v>4146577</v>
      </c>
      <c r="E15754">
        <v>3881894</v>
      </c>
      <c r="G15754">
        <f>IF(StatewiseTestingDetails[[#This Row],[State]]=C15753,IF(ISBLANK(F15753),0,IF(ISBLANK(StatewiseTestingDetails[[#This Row],[Positive]]),0,StatewiseTestingDetails[[#This Row],[Positive]]-F15753)),StatewiseTestingDetails[[#This Row],[Positive]])</f>
        <v>0</v>
      </c>
      <c r="H15754">
        <f>IF(StatewiseTestingDetails[[#This Row],[Column1]]&lt;0,0,StatewiseTestingDetails[[#This Row],[Column1]])</f>
        <v>0</v>
      </c>
      <c r="I15754">
        <f>IF(StatewiseTestingDetails[[#This Row],[State]]=C15753,StatewiseTestingDetails[[#This Row],[TotalSamples]]-D15753,StatewiseTestingDetails[[#This Row],[TotalSamples]])</f>
        <v>34893</v>
      </c>
      <c r="J15754" t="str">
        <f>TEXT(StatewiseTestingDetails[[#This Row],[Date]],"yyyy")</f>
        <v>2021</v>
      </c>
      <c r="K15754">
        <f>StatewiseTestingDetails[[#This Row],[TotalSamples]]/D$16344</f>
        <v>3.0715385185185184E-3</v>
      </c>
      <c r="L15754" t="str">
        <f>IF(StatewiseTestingDetails[[#This Row],[test rate]]&gt;=0.0108,"Above","Below")</f>
        <v>Below</v>
      </c>
    </row>
    <row r="15755" spans="1:12" x14ac:dyDescent="0.3">
      <c r="A15755" t="str">
        <f t="shared" si="246"/>
        <v>Uttarakhand_2021-05-13</v>
      </c>
      <c r="B15755" s="1">
        <v>44329</v>
      </c>
      <c r="C15755" t="s">
        <v>59</v>
      </c>
      <c r="D15755">
        <v>4175285</v>
      </c>
      <c r="E15755">
        <v>3903475</v>
      </c>
      <c r="G15755">
        <f>IF(StatewiseTestingDetails[[#This Row],[State]]=C15754,IF(ISBLANK(F15754),0,IF(ISBLANK(StatewiseTestingDetails[[#This Row],[Positive]]),0,StatewiseTestingDetails[[#This Row],[Positive]]-F15754)),StatewiseTestingDetails[[#This Row],[Positive]])</f>
        <v>0</v>
      </c>
      <c r="H15755">
        <f>IF(StatewiseTestingDetails[[#This Row],[Column1]]&lt;0,0,StatewiseTestingDetails[[#This Row],[Column1]])</f>
        <v>0</v>
      </c>
      <c r="I15755">
        <f>IF(StatewiseTestingDetails[[#This Row],[State]]=C15754,StatewiseTestingDetails[[#This Row],[TotalSamples]]-D15754,StatewiseTestingDetails[[#This Row],[TotalSamples]])</f>
        <v>28708</v>
      </c>
      <c r="J15755" t="str">
        <f>TEXT(StatewiseTestingDetails[[#This Row],[Date]],"yyyy")</f>
        <v>2021</v>
      </c>
      <c r="K15755">
        <f>StatewiseTestingDetails[[#This Row],[TotalSamples]]/D$16344</f>
        <v>3.0928037037037037E-3</v>
      </c>
      <c r="L15755" t="str">
        <f>IF(StatewiseTestingDetails[[#This Row],[test rate]]&gt;=0.0108,"Above","Below")</f>
        <v>Below</v>
      </c>
    </row>
    <row r="15756" spans="1:12" x14ac:dyDescent="0.3">
      <c r="A15756" t="str">
        <f t="shared" si="246"/>
        <v>Uttarakhand_2021-05-14</v>
      </c>
      <c r="B15756" s="1">
        <v>44330</v>
      </c>
      <c r="C15756" t="s">
        <v>59</v>
      </c>
      <c r="D15756">
        <v>4204379</v>
      </c>
      <c r="E15756">
        <v>3926794</v>
      </c>
      <c r="G15756">
        <f>IF(StatewiseTestingDetails[[#This Row],[State]]=C15755,IF(ISBLANK(F15755),0,IF(ISBLANK(StatewiseTestingDetails[[#This Row],[Positive]]),0,StatewiseTestingDetails[[#This Row],[Positive]]-F15755)),StatewiseTestingDetails[[#This Row],[Positive]])</f>
        <v>0</v>
      </c>
      <c r="H15756">
        <f>IF(StatewiseTestingDetails[[#This Row],[Column1]]&lt;0,0,StatewiseTestingDetails[[#This Row],[Column1]])</f>
        <v>0</v>
      </c>
      <c r="I15756">
        <f>IF(StatewiseTestingDetails[[#This Row],[State]]=C15755,StatewiseTestingDetails[[#This Row],[TotalSamples]]-D15755,StatewiseTestingDetails[[#This Row],[TotalSamples]])</f>
        <v>29094</v>
      </c>
      <c r="J15756" t="str">
        <f>TEXT(StatewiseTestingDetails[[#This Row],[Date]],"yyyy")</f>
        <v>2021</v>
      </c>
      <c r="K15756">
        <f>StatewiseTestingDetails[[#This Row],[TotalSamples]]/D$16344</f>
        <v>3.1143548148148147E-3</v>
      </c>
      <c r="L15756" t="str">
        <f>IF(StatewiseTestingDetails[[#This Row],[test rate]]&gt;=0.0108,"Above","Below")</f>
        <v>Below</v>
      </c>
    </row>
    <row r="15757" spans="1:12" x14ac:dyDescent="0.3">
      <c r="A15757" t="str">
        <f t="shared" si="246"/>
        <v>Uttarakhand_2021-05-15</v>
      </c>
      <c r="B15757" s="1">
        <v>44331</v>
      </c>
      <c r="C15757" t="s">
        <v>59</v>
      </c>
      <c r="D15757">
        <v>4228389</v>
      </c>
      <c r="E15757">
        <v>3945150</v>
      </c>
      <c r="G15757">
        <f>IF(StatewiseTestingDetails[[#This Row],[State]]=C15756,IF(ISBLANK(F15756),0,IF(ISBLANK(StatewiseTestingDetails[[#This Row],[Positive]]),0,StatewiseTestingDetails[[#This Row],[Positive]]-F15756)),StatewiseTestingDetails[[#This Row],[Positive]])</f>
        <v>0</v>
      </c>
      <c r="H15757">
        <f>IF(StatewiseTestingDetails[[#This Row],[Column1]]&lt;0,0,StatewiseTestingDetails[[#This Row],[Column1]])</f>
        <v>0</v>
      </c>
      <c r="I15757">
        <f>IF(StatewiseTestingDetails[[#This Row],[State]]=C15756,StatewiseTestingDetails[[#This Row],[TotalSamples]]-D15756,StatewiseTestingDetails[[#This Row],[TotalSamples]])</f>
        <v>24010</v>
      </c>
      <c r="J15757" t="str">
        <f>TEXT(StatewiseTestingDetails[[#This Row],[Date]],"yyyy")</f>
        <v>2021</v>
      </c>
      <c r="K15757">
        <f>StatewiseTestingDetails[[#This Row],[TotalSamples]]/D$16344</f>
        <v>3.1321399999999998E-3</v>
      </c>
      <c r="L15757" t="str">
        <f>IF(StatewiseTestingDetails[[#This Row],[test rate]]&gt;=0.0108,"Above","Below")</f>
        <v>Below</v>
      </c>
    </row>
    <row r="15758" spans="1:12" x14ac:dyDescent="0.3">
      <c r="A15758" t="str">
        <f t="shared" si="246"/>
        <v>Uttarakhand_2021-05-16</v>
      </c>
      <c r="B15758" s="1">
        <v>44332</v>
      </c>
      <c r="C15758" t="s">
        <v>59</v>
      </c>
      <c r="D15758">
        <v>4262233</v>
      </c>
      <c r="E15758">
        <v>3974947</v>
      </c>
      <c r="G15758">
        <f>IF(StatewiseTestingDetails[[#This Row],[State]]=C15757,IF(ISBLANK(F15757),0,IF(ISBLANK(StatewiseTestingDetails[[#This Row],[Positive]]),0,StatewiseTestingDetails[[#This Row],[Positive]]-F15757)),StatewiseTestingDetails[[#This Row],[Positive]])</f>
        <v>0</v>
      </c>
      <c r="H15758">
        <f>IF(StatewiseTestingDetails[[#This Row],[Column1]]&lt;0,0,StatewiseTestingDetails[[#This Row],[Column1]])</f>
        <v>0</v>
      </c>
      <c r="I15758">
        <f>IF(StatewiseTestingDetails[[#This Row],[State]]=C15757,StatewiseTestingDetails[[#This Row],[TotalSamples]]-D15757,StatewiseTestingDetails[[#This Row],[TotalSamples]])</f>
        <v>33844</v>
      </c>
      <c r="J15758" t="str">
        <f>TEXT(StatewiseTestingDetails[[#This Row],[Date]],"yyyy")</f>
        <v>2021</v>
      </c>
      <c r="K15758">
        <f>StatewiseTestingDetails[[#This Row],[TotalSamples]]/D$16344</f>
        <v>3.1572096296296295E-3</v>
      </c>
      <c r="L15758" t="str">
        <f>IF(StatewiseTestingDetails[[#This Row],[test rate]]&gt;=0.0108,"Above","Below")</f>
        <v>Below</v>
      </c>
    </row>
    <row r="15759" spans="1:12" x14ac:dyDescent="0.3">
      <c r="A15759" t="str">
        <f t="shared" si="246"/>
        <v>Uttarakhand_2021-05-17</v>
      </c>
      <c r="B15759" s="1">
        <v>44333</v>
      </c>
      <c r="C15759" t="s">
        <v>59</v>
      </c>
      <c r="D15759">
        <v>4291896</v>
      </c>
      <c r="E15759">
        <v>4000891</v>
      </c>
      <c r="G15759">
        <f>IF(StatewiseTestingDetails[[#This Row],[State]]=C15758,IF(ISBLANK(F15758),0,IF(ISBLANK(StatewiseTestingDetails[[#This Row],[Positive]]),0,StatewiseTestingDetails[[#This Row],[Positive]]-F15758)),StatewiseTestingDetails[[#This Row],[Positive]])</f>
        <v>0</v>
      </c>
      <c r="H15759">
        <f>IF(StatewiseTestingDetails[[#This Row],[Column1]]&lt;0,0,StatewiseTestingDetails[[#This Row],[Column1]])</f>
        <v>0</v>
      </c>
      <c r="I15759">
        <f>IF(StatewiseTestingDetails[[#This Row],[State]]=C15758,StatewiseTestingDetails[[#This Row],[TotalSamples]]-D15758,StatewiseTestingDetails[[#This Row],[TotalSamples]])</f>
        <v>29663</v>
      </c>
      <c r="J15759" t="str">
        <f>TEXT(StatewiseTestingDetails[[#This Row],[Date]],"yyyy")</f>
        <v>2021</v>
      </c>
      <c r="K15759">
        <f>StatewiseTestingDetails[[#This Row],[TotalSamples]]/D$16344</f>
        <v>3.1791822222222224E-3</v>
      </c>
      <c r="L15759" t="str">
        <f>IF(StatewiseTestingDetails[[#This Row],[test rate]]&gt;=0.0108,"Above","Below")</f>
        <v>Below</v>
      </c>
    </row>
    <row r="15760" spans="1:12" x14ac:dyDescent="0.3">
      <c r="A15760" t="str">
        <f t="shared" si="246"/>
        <v>Uttarakhand_2021-05-18</v>
      </c>
      <c r="B15760" s="1">
        <v>44334</v>
      </c>
      <c r="C15760" t="s">
        <v>59</v>
      </c>
      <c r="D15760">
        <v>4329896</v>
      </c>
      <c r="E15760">
        <v>4034106</v>
      </c>
      <c r="G15760">
        <f>IF(StatewiseTestingDetails[[#This Row],[State]]=C15759,IF(ISBLANK(F15759),0,IF(ISBLANK(StatewiseTestingDetails[[#This Row],[Positive]]),0,StatewiseTestingDetails[[#This Row],[Positive]]-F15759)),StatewiseTestingDetails[[#This Row],[Positive]])</f>
        <v>0</v>
      </c>
      <c r="H15760">
        <f>IF(StatewiseTestingDetails[[#This Row],[Column1]]&lt;0,0,StatewiseTestingDetails[[#This Row],[Column1]])</f>
        <v>0</v>
      </c>
      <c r="I15760">
        <f>IF(StatewiseTestingDetails[[#This Row],[State]]=C15759,StatewiseTestingDetails[[#This Row],[TotalSamples]]-D15759,StatewiseTestingDetails[[#This Row],[TotalSamples]])</f>
        <v>38000</v>
      </c>
      <c r="J15760" t="str">
        <f>TEXT(StatewiseTestingDetails[[#This Row],[Date]],"yyyy")</f>
        <v>2021</v>
      </c>
      <c r="K15760">
        <f>StatewiseTestingDetails[[#This Row],[TotalSamples]]/D$16344</f>
        <v>3.2073303703703702E-3</v>
      </c>
      <c r="L15760" t="str">
        <f>IF(StatewiseTestingDetails[[#This Row],[test rate]]&gt;=0.0108,"Above","Below")</f>
        <v>Below</v>
      </c>
    </row>
    <row r="15761" spans="1:12" x14ac:dyDescent="0.3">
      <c r="A15761" t="str">
        <f t="shared" si="246"/>
        <v>Uttarakhand_2021-05-19</v>
      </c>
      <c r="B15761" s="1">
        <v>44335</v>
      </c>
      <c r="C15761" t="s">
        <v>59</v>
      </c>
      <c r="D15761">
        <v>4366657</v>
      </c>
      <c r="E15761">
        <v>4066375</v>
      </c>
      <c r="G15761">
        <f>IF(StatewiseTestingDetails[[#This Row],[State]]=C15760,IF(ISBLANK(F15760),0,IF(ISBLANK(StatewiseTestingDetails[[#This Row],[Positive]]),0,StatewiseTestingDetails[[#This Row],[Positive]]-F15760)),StatewiseTestingDetails[[#This Row],[Positive]])</f>
        <v>0</v>
      </c>
      <c r="H15761">
        <f>IF(StatewiseTestingDetails[[#This Row],[Column1]]&lt;0,0,StatewiseTestingDetails[[#This Row],[Column1]])</f>
        <v>0</v>
      </c>
      <c r="I15761">
        <f>IF(StatewiseTestingDetails[[#This Row],[State]]=C15760,StatewiseTestingDetails[[#This Row],[TotalSamples]]-D15760,StatewiseTestingDetails[[#This Row],[TotalSamples]])</f>
        <v>36761</v>
      </c>
      <c r="J15761" t="str">
        <f>TEXT(StatewiseTestingDetails[[#This Row],[Date]],"yyyy")</f>
        <v>2021</v>
      </c>
      <c r="K15761">
        <f>StatewiseTestingDetails[[#This Row],[TotalSamples]]/D$16344</f>
        <v>3.2345607407407409E-3</v>
      </c>
      <c r="L15761" t="str">
        <f>IF(StatewiseTestingDetails[[#This Row],[test rate]]&gt;=0.0108,"Above","Below")</f>
        <v>Below</v>
      </c>
    </row>
    <row r="15762" spans="1:12" x14ac:dyDescent="0.3">
      <c r="A15762" t="str">
        <f t="shared" si="246"/>
        <v>Uttarakhand_2021-05-20</v>
      </c>
      <c r="B15762" s="1">
        <v>44336</v>
      </c>
      <c r="C15762" t="s">
        <v>59</v>
      </c>
      <c r="D15762">
        <v>4401501</v>
      </c>
      <c r="E15762">
        <v>4097561</v>
      </c>
      <c r="G15762">
        <f>IF(StatewiseTestingDetails[[#This Row],[State]]=C15761,IF(ISBLANK(F15761),0,IF(ISBLANK(StatewiseTestingDetails[[#This Row],[Positive]]),0,StatewiseTestingDetails[[#This Row],[Positive]]-F15761)),StatewiseTestingDetails[[#This Row],[Positive]])</f>
        <v>0</v>
      </c>
      <c r="H15762">
        <f>IF(StatewiseTestingDetails[[#This Row],[Column1]]&lt;0,0,StatewiseTestingDetails[[#This Row],[Column1]])</f>
        <v>0</v>
      </c>
      <c r="I15762">
        <f>IF(StatewiseTestingDetails[[#This Row],[State]]=C15761,StatewiseTestingDetails[[#This Row],[TotalSamples]]-D15761,StatewiseTestingDetails[[#This Row],[TotalSamples]])</f>
        <v>34844</v>
      </c>
      <c r="J15762" t="str">
        <f>TEXT(StatewiseTestingDetails[[#This Row],[Date]],"yyyy")</f>
        <v>2021</v>
      </c>
      <c r="K15762">
        <f>StatewiseTestingDetails[[#This Row],[TotalSamples]]/D$16344</f>
        <v>3.260371111111111E-3</v>
      </c>
      <c r="L15762" t="str">
        <f>IF(StatewiseTestingDetails[[#This Row],[test rate]]&gt;=0.0108,"Above","Below")</f>
        <v>Below</v>
      </c>
    </row>
    <row r="15763" spans="1:12" x14ac:dyDescent="0.3">
      <c r="A15763" t="str">
        <f t="shared" si="246"/>
        <v>Uttarakhand_2021-05-21</v>
      </c>
      <c r="B15763" s="1">
        <v>44337</v>
      </c>
      <c r="C15763" t="s">
        <v>59</v>
      </c>
      <c r="D15763">
        <v>4443937</v>
      </c>
      <c r="E15763">
        <v>4136371</v>
      </c>
      <c r="G15763">
        <f>IF(StatewiseTestingDetails[[#This Row],[State]]=C15762,IF(ISBLANK(F15762),0,IF(ISBLANK(StatewiseTestingDetails[[#This Row],[Positive]]),0,StatewiseTestingDetails[[#This Row],[Positive]]-F15762)),StatewiseTestingDetails[[#This Row],[Positive]])</f>
        <v>0</v>
      </c>
      <c r="H15763">
        <f>IF(StatewiseTestingDetails[[#This Row],[Column1]]&lt;0,0,StatewiseTestingDetails[[#This Row],[Column1]])</f>
        <v>0</v>
      </c>
      <c r="I15763">
        <f>IF(StatewiseTestingDetails[[#This Row],[State]]=C15762,StatewiseTestingDetails[[#This Row],[TotalSamples]]-D15762,StatewiseTestingDetails[[#This Row],[TotalSamples]])</f>
        <v>42436</v>
      </c>
      <c r="J15763" t="str">
        <f>TEXT(StatewiseTestingDetails[[#This Row],[Date]],"yyyy")</f>
        <v>2021</v>
      </c>
      <c r="K15763">
        <f>StatewiseTestingDetails[[#This Row],[TotalSamples]]/D$16344</f>
        <v>3.291805185185185E-3</v>
      </c>
      <c r="L15763" t="str">
        <f>IF(StatewiseTestingDetails[[#This Row],[test rate]]&gt;=0.0108,"Above","Below")</f>
        <v>Below</v>
      </c>
    </row>
    <row r="15764" spans="1:12" x14ac:dyDescent="0.3">
      <c r="A15764" t="str">
        <f t="shared" si="246"/>
        <v>Uttarakhand_2021-05-22</v>
      </c>
      <c r="B15764" s="1">
        <v>44338</v>
      </c>
      <c r="C15764" t="s">
        <v>59</v>
      </c>
      <c r="D15764">
        <v>4475669</v>
      </c>
      <c r="E15764">
        <v>4165200</v>
      </c>
      <c r="G15764">
        <f>IF(StatewiseTestingDetails[[#This Row],[State]]=C15763,IF(ISBLANK(F15763),0,IF(ISBLANK(StatewiseTestingDetails[[#This Row],[Positive]]),0,StatewiseTestingDetails[[#This Row],[Positive]]-F15763)),StatewiseTestingDetails[[#This Row],[Positive]])</f>
        <v>0</v>
      </c>
      <c r="H15764">
        <f>IF(StatewiseTestingDetails[[#This Row],[Column1]]&lt;0,0,StatewiseTestingDetails[[#This Row],[Column1]])</f>
        <v>0</v>
      </c>
      <c r="I15764">
        <f>IF(StatewiseTestingDetails[[#This Row],[State]]=C15763,StatewiseTestingDetails[[#This Row],[TotalSamples]]-D15763,StatewiseTestingDetails[[#This Row],[TotalSamples]])</f>
        <v>31732</v>
      </c>
      <c r="J15764" t="str">
        <f>TEXT(StatewiseTestingDetails[[#This Row],[Date]],"yyyy")</f>
        <v>2021</v>
      </c>
      <c r="K15764">
        <f>StatewiseTestingDetails[[#This Row],[TotalSamples]]/D$16344</f>
        <v>3.3153103703703704E-3</v>
      </c>
      <c r="L15764" t="str">
        <f>IF(StatewiseTestingDetails[[#This Row],[test rate]]&gt;=0.0108,"Above","Below")</f>
        <v>Below</v>
      </c>
    </row>
    <row r="15765" spans="1:12" x14ac:dyDescent="0.3">
      <c r="A15765" t="str">
        <f t="shared" si="246"/>
        <v>Uttarakhand_2021-05-23</v>
      </c>
      <c r="B15765" s="1">
        <v>44339</v>
      </c>
      <c r="C15765" t="s">
        <v>59</v>
      </c>
      <c r="D15765">
        <v>4516781</v>
      </c>
      <c r="E15765">
        <v>4203262</v>
      </c>
      <c r="G15765">
        <f>IF(StatewiseTestingDetails[[#This Row],[State]]=C15764,IF(ISBLANK(F15764),0,IF(ISBLANK(StatewiseTestingDetails[[#This Row],[Positive]]),0,StatewiseTestingDetails[[#This Row],[Positive]]-F15764)),StatewiseTestingDetails[[#This Row],[Positive]])</f>
        <v>0</v>
      </c>
      <c r="H15765">
        <f>IF(StatewiseTestingDetails[[#This Row],[Column1]]&lt;0,0,StatewiseTestingDetails[[#This Row],[Column1]])</f>
        <v>0</v>
      </c>
      <c r="I15765">
        <f>IF(StatewiseTestingDetails[[#This Row],[State]]=C15764,StatewiseTestingDetails[[#This Row],[TotalSamples]]-D15764,StatewiseTestingDetails[[#This Row],[TotalSamples]])</f>
        <v>41112</v>
      </c>
      <c r="J15765" t="str">
        <f>TEXT(StatewiseTestingDetails[[#This Row],[Date]],"yyyy")</f>
        <v>2021</v>
      </c>
      <c r="K15765">
        <f>StatewiseTestingDetails[[#This Row],[TotalSamples]]/D$16344</f>
        <v>3.3457637037037037E-3</v>
      </c>
      <c r="L15765" t="str">
        <f>IF(StatewiseTestingDetails[[#This Row],[test rate]]&gt;=0.0108,"Above","Below")</f>
        <v>Below</v>
      </c>
    </row>
    <row r="15766" spans="1:12" x14ac:dyDescent="0.3">
      <c r="A15766" t="str">
        <f t="shared" si="246"/>
        <v>Uttarakhand_2021-05-24</v>
      </c>
      <c r="B15766" s="1">
        <v>44340</v>
      </c>
      <c r="C15766" t="s">
        <v>59</v>
      </c>
      <c r="D15766">
        <v>4548874</v>
      </c>
      <c r="E15766">
        <v>4233284</v>
      </c>
      <c r="G15766">
        <f>IF(StatewiseTestingDetails[[#This Row],[State]]=C15765,IF(ISBLANK(F15765),0,IF(ISBLANK(StatewiseTestingDetails[[#This Row],[Positive]]),0,StatewiseTestingDetails[[#This Row],[Positive]]-F15765)),StatewiseTestingDetails[[#This Row],[Positive]])</f>
        <v>0</v>
      </c>
      <c r="H15766">
        <f>IF(StatewiseTestingDetails[[#This Row],[Column1]]&lt;0,0,StatewiseTestingDetails[[#This Row],[Column1]])</f>
        <v>0</v>
      </c>
      <c r="I15766">
        <f>IF(StatewiseTestingDetails[[#This Row],[State]]=C15765,StatewiseTestingDetails[[#This Row],[TotalSamples]]-D15765,StatewiseTestingDetails[[#This Row],[TotalSamples]])</f>
        <v>32093</v>
      </c>
      <c r="J15766" t="str">
        <f>TEXT(StatewiseTestingDetails[[#This Row],[Date]],"yyyy")</f>
        <v>2021</v>
      </c>
      <c r="K15766">
        <f>StatewiseTestingDetails[[#This Row],[TotalSamples]]/D$16344</f>
        <v>3.3695362962962963E-3</v>
      </c>
      <c r="L15766" t="str">
        <f>IF(StatewiseTestingDetails[[#This Row],[test rate]]&gt;=0.0108,"Above","Below")</f>
        <v>Below</v>
      </c>
    </row>
    <row r="15767" spans="1:12" x14ac:dyDescent="0.3">
      <c r="A15767" t="str">
        <f t="shared" si="246"/>
        <v>Uttarakhand_2021-05-25</v>
      </c>
      <c r="B15767" s="1">
        <v>44341</v>
      </c>
      <c r="C15767" t="s">
        <v>59</v>
      </c>
      <c r="D15767">
        <v>4585942</v>
      </c>
      <c r="E15767">
        <v>4267596</v>
      </c>
      <c r="G15767">
        <f>IF(StatewiseTestingDetails[[#This Row],[State]]=C15766,IF(ISBLANK(F15766),0,IF(ISBLANK(StatewiseTestingDetails[[#This Row],[Positive]]),0,StatewiseTestingDetails[[#This Row],[Positive]]-F15766)),StatewiseTestingDetails[[#This Row],[Positive]])</f>
        <v>0</v>
      </c>
      <c r="H15767">
        <f>IF(StatewiseTestingDetails[[#This Row],[Column1]]&lt;0,0,StatewiseTestingDetails[[#This Row],[Column1]])</f>
        <v>0</v>
      </c>
      <c r="I15767">
        <f>IF(StatewiseTestingDetails[[#This Row],[State]]=C15766,StatewiseTestingDetails[[#This Row],[TotalSamples]]-D15766,StatewiseTestingDetails[[#This Row],[TotalSamples]])</f>
        <v>37068</v>
      </c>
      <c r="J15767" t="str">
        <f>TEXT(StatewiseTestingDetails[[#This Row],[Date]],"yyyy")</f>
        <v>2021</v>
      </c>
      <c r="K15767">
        <f>StatewiseTestingDetails[[#This Row],[TotalSamples]]/D$16344</f>
        <v>3.3969940740740741E-3</v>
      </c>
      <c r="L15767" t="str">
        <f>IF(StatewiseTestingDetails[[#This Row],[test rate]]&gt;=0.0108,"Above","Below")</f>
        <v>Below</v>
      </c>
    </row>
    <row r="15768" spans="1:12" x14ac:dyDescent="0.3">
      <c r="A15768" t="str">
        <f t="shared" si="246"/>
        <v>Uttarakhand_2021-05-26</v>
      </c>
      <c r="B15768" s="1">
        <v>44342</v>
      </c>
      <c r="C15768" t="s">
        <v>59</v>
      </c>
      <c r="D15768">
        <v>4622698</v>
      </c>
      <c r="E15768">
        <v>4301361</v>
      </c>
      <c r="G15768">
        <f>IF(StatewiseTestingDetails[[#This Row],[State]]=C15767,IF(ISBLANK(F15767),0,IF(ISBLANK(StatewiseTestingDetails[[#This Row],[Positive]]),0,StatewiseTestingDetails[[#This Row],[Positive]]-F15767)),StatewiseTestingDetails[[#This Row],[Positive]])</f>
        <v>0</v>
      </c>
      <c r="H15768">
        <f>IF(StatewiseTestingDetails[[#This Row],[Column1]]&lt;0,0,StatewiseTestingDetails[[#This Row],[Column1]])</f>
        <v>0</v>
      </c>
      <c r="I15768">
        <f>IF(StatewiseTestingDetails[[#This Row],[State]]=C15767,StatewiseTestingDetails[[#This Row],[TotalSamples]]-D15767,StatewiseTestingDetails[[#This Row],[TotalSamples]])</f>
        <v>36756</v>
      </c>
      <c r="J15768" t="str">
        <f>TEXT(StatewiseTestingDetails[[#This Row],[Date]],"yyyy")</f>
        <v>2021</v>
      </c>
      <c r="K15768">
        <f>StatewiseTestingDetails[[#This Row],[TotalSamples]]/D$16344</f>
        <v>3.4242207407407408E-3</v>
      </c>
      <c r="L15768" t="str">
        <f>IF(StatewiseTestingDetails[[#This Row],[test rate]]&gt;=0.0108,"Above","Below")</f>
        <v>Below</v>
      </c>
    </row>
    <row r="15769" spans="1:12" x14ac:dyDescent="0.3">
      <c r="A15769" t="str">
        <f t="shared" si="246"/>
        <v>Uttarakhand_2021-05-27</v>
      </c>
      <c r="B15769" s="1">
        <v>44343</v>
      </c>
      <c r="C15769" t="s">
        <v>59</v>
      </c>
      <c r="D15769">
        <v>4659648</v>
      </c>
      <c r="E15769">
        <v>4336165</v>
      </c>
      <c r="G15769">
        <f>IF(StatewiseTestingDetails[[#This Row],[State]]=C15768,IF(ISBLANK(F15768),0,IF(ISBLANK(StatewiseTestingDetails[[#This Row],[Positive]]),0,StatewiseTestingDetails[[#This Row],[Positive]]-F15768)),StatewiseTestingDetails[[#This Row],[Positive]])</f>
        <v>0</v>
      </c>
      <c r="H15769">
        <f>IF(StatewiseTestingDetails[[#This Row],[Column1]]&lt;0,0,StatewiseTestingDetails[[#This Row],[Column1]])</f>
        <v>0</v>
      </c>
      <c r="I15769">
        <f>IF(StatewiseTestingDetails[[#This Row],[State]]=C15768,StatewiseTestingDetails[[#This Row],[TotalSamples]]-D15768,StatewiseTestingDetails[[#This Row],[TotalSamples]])</f>
        <v>36950</v>
      </c>
      <c r="J15769" t="str">
        <f>TEXT(StatewiseTestingDetails[[#This Row],[Date]],"yyyy")</f>
        <v>2021</v>
      </c>
      <c r="K15769">
        <f>StatewiseTestingDetails[[#This Row],[TotalSamples]]/D$16344</f>
        <v>3.4515911111111111E-3</v>
      </c>
      <c r="L15769" t="str">
        <f>IF(StatewiseTestingDetails[[#This Row],[test rate]]&gt;=0.0108,"Above","Below")</f>
        <v>Below</v>
      </c>
    </row>
    <row r="15770" spans="1:12" x14ac:dyDescent="0.3">
      <c r="A15770" t="str">
        <f t="shared" si="246"/>
        <v>Uttarakhand_2021-05-28</v>
      </c>
      <c r="B15770" s="1">
        <v>44344</v>
      </c>
      <c r="C15770" t="s">
        <v>59</v>
      </c>
      <c r="D15770">
        <v>4697243</v>
      </c>
      <c r="E15770">
        <v>4371818</v>
      </c>
      <c r="G15770">
        <f>IF(StatewiseTestingDetails[[#This Row],[State]]=C15769,IF(ISBLANK(F15769),0,IF(ISBLANK(StatewiseTestingDetails[[#This Row],[Positive]]),0,StatewiseTestingDetails[[#This Row],[Positive]]-F15769)),StatewiseTestingDetails[[#This Row],[Positive]])</f>
        <v>0</v>
      </c>
      <c r="H15770">
        <f>IF(StatewiseTestingDetails[[#This Row],[Column1]]&lt;0,0,StatewiseTestingDetails[[#This Row],[Column1]])</f>
        <v>0</v>
      </c>
      <c r="I15770">
        <f>IF(StatewiseTestingDetails[[#This Row],[State]]=C15769,StatewiseTestingDetails[[#This Row],[TotalSamples]]-D15769,StatewiseTestingDetails[[#This Row],[TotalSamples]])</f>
        <v>37595</v>
      </c>
      <c r="J15770" t="str">
        <f>TEXT(StatewiseTestingDetails[[#This Row],[Date]],"yyyy")</f>
        <v>2021</v>
      </c>
      <c r="K15770">
        <f>StatewiseTestingDetails[[#This Row],[TotalSamples]]/D$16344</f>
        <v>3.4794392592592594E-3</v>
      </c>
      <c r="L15770" t="str">
        <f>IF(StatewiseTestingDetails[[#This Row],[test rate]]&gt;=0.0108,"Above","Below")</f>
        <v>Below</v>
      </c>
    </row>
    <row r="15771" spans="1:12" x14ac:dyDescent="0.3">
      <c r="A15771" t="str">
        <f t="shared" si="246"/>
        <v>Uttarakhand_2021-05-29</v>
      </c>
      <c r="B15771" s="1">
        <v>44345</v>
      </c>
      <c r="C15771" t="s">
        <v>59</v>
      </c>
      <c r="D15771">
        <v>4734270</v>
      </c>
      <c r="E15771">
        <v>4407158</v>
      </c>
      <c r="G15771">
        <f>IF(StatewiseTestingDetails[[#This Row],[State]]=C15770,IF(ISBLANK(F15770),0,IF(ISBLANK(StatewiseTestingDetails[[#This Row],[Positive]]),0,StatewiseTestingDetails[[#This Row],[Positive]]-F15770)),StatewiseTestingDetails[[#This Row],[Positive]])</f>
        <v>0</v>
      </c>
      <c r="H15771">
        <f>IF(StatewiseTestingDetails[[#This Row],[Column1]]&lt;0,0,StatewiseTestingDetails[[#This Row],[Column1]])</f>
        <v>0</v>
      </c>
      <c r="I15771">
        <f>IF(StatewiseTestingDetails[[#This Row],[State]]=C15770,StatewiseTestingDetails[[#This Row],[TotalSamples]]-D15770,StatewiseTestingDetails[[#This Row],[TotalSamples]])</f>
        <v>37027</v>
      </c>
      <c r="J15771" t="str">
        <f>TEXT(StatewiseTestingDetails[[#This Row],[Date]],"yyyy")</f>
        <v>2021</v>
      </c>
      <c r="K15771">
        <f>StatewiseTestingDetails[[#This Row],[TotalSamples]]/D$16344</f>
        <v>3.5068666666666667E-3</v>
      </c>
      <c r="L15771" t="str">
        <f>IF(StatewiseTestingDetails[[#This Row],[test rate]]&gt;=0.0108,"Above","Below")</f>
        <v>Below</v>
      </c>
    </row>
    <row r="15772" spans="1:12" x14ac:dyDescent="0.3">
      <c r="A15772" t="str">
        <f t="shared" si="246"/>
        <v>Uttarakhand_2021-05-30</v>
      </c>
      <c r="B15772" s="1">
        <v>44346</v>
      </c>
      <c r="C15772" t="s">
        <v>59</v>
      </c>
      <c r="D15772">
        <v>4764419</v>
      </c>
      <c r="E15772">
        <v>4436081</v>
      </c>
      <c r="G15772">
        <f>IF(StatewiseTestingDetails[[#This Row],[State]]=C15771,IF(ISBLANK(F15771),0,IF(ISBLANK(StatewiseTestingDetails[[#This Row],[Positive]]),0,StatewiseTestingDetails[[#This Row],[Positive]]-F15771)),StatewiseTestingDetails[[#This Row],[Positive]])</f>
        <v>0</v>
      </c>
      <c r="H15772">
        <f>IF(StatewiseTestingDetails[[#This Row],[Column1]]&lt;0,0,StatewiseTestingDetails[[#This Row],[Column1]])</f>
        <v>0</v>
      </c>
      <c r="I15772">
        <f>IF(StatewiseTestingDetails[[#This Row],[State]]=C15771,StatewiseTestingDetails[[#This Row],[TotalSamples]]-D15771,StatewiseTestingDetails[[#This Row],[TotalSamples]])</f>
        <v>30149</v>
      </c>
      <c r="J15772" t="str">
        <f>TEXT(StatewiseTestingDetails[[#This Row],[Date]],"yyyy")</f>
        <v>2021</v>
      </c>
      <c r="K15772">
        <f>StatewiseTestingDetails[[#This Row],[TotalSamples]]/D$16344</f>
        <v>3.5291992592592593E-3</v>
      </c>
      <c r="L15772" t="str">
        <f>IF(StatewiseTestingDetails[[#This Row],[test rate]]&gt;=0.0108,"Above","Below")</f>
        <v>Below</v>
      </c>
    </row>
    <row r="15773" spans="1:12" x14ac:dyDescent="0.3">
      <c r="A15773" t="str">
        <f t="shared" si="246"/>
        <v>Uttarakhand_2021-05-31</v>
      </c>
      <c r="B15773" s="1">
        <v>44347</v>
      </c>
      <c r="C15773" t="s">
        <v>59</v>
      </c>
      <c r="D15773">
        <v>4794885</v>
      </c>
      <c r="E15773">
        <v>4465391</v>
      </c>
      <c r="G15773">
        <f>IF(StatewiseTestingDetails[[#This Row],[State]]=C15772,IF(ISBLANK(F15772),0,IF(ISBLANK(StatewiseTestingDetails[[#This Row],[Positive]]),0,StatewiseTestingDetails[[#This Row],[Positive]]-F15772)),StatewiseTestingDetails[[#This Row],[Positive]])</f>
        <v>0</v>
      </c>
      <c r="H15773">
        <f>IF(StatewiseTestingDetails[[#This Row],[Column1]]&lt;0,0,StatewiseTestingDetails[[#This Row],[Column1]])</f>
        <v>0</v>
      </c>
      <c r="I15773">
        <f>IF(StatewiseTestingDetails[[#This Row],[State]]=C15772,StatewiseTestingDetails[[#This Row],[TotalSamples]]-D15772,StatewiseTestingDetails[[#This Row],[TotalSamples]])</f>
        <v>30466</v>
      </c>
      <c r="J15773" t="str">
        <f>TEXT(StatewiseTestingDetails[[#This Row],[Date]],"yyyy")</f>
        <v>2021</v>
      </c>
      <c r="K15773">
        <f>StatewiseTestingDetails[[#This Row],[TotalSamples]]/D$16344</f>
        <v>3.5517666666666668E-3</v>
      </c>
      <c r="L15773" t="str">
        <f>IF(StatewiseTestingDetails[[#This Row],[test rate]]&gt;=0.0108,"Above","Below")</f>
        <v>Below</v>
      </c>
    </row>
    <row r="15774" spans="1:12" x14ac:dyDescent="0.3">
      <c r="A15774" t="str">
        <f t="shared" si="246"/>
        <v>Uttarakhand_2021-06-01</v>
      </c>
      <c r="B15774" s="1">
        <v>44348</v>
      </c>
      <c r="C15774" t="s">
        <v>59</v>
      </c>
      <c r="D15774">
        <v>4825524</v>
      </c>
      <c r="E15774">
        <v>4495049</v>
      </c>
      <c r="G15774">
        <f>IF(StatewiseTestingDetails[[#This Row],[State]]=C15773,IF(ISBLANK(F15773),0,IF(ISBLANK(StatewiseTestingDetails[[#This Row],[Positive]]),0,StatewiseTestingDetails[[#This Row],[Positive]]-F15773)),StatewiseTestingDetails[[#This Row],[Positive]])</f>
        <v>0</v>
      </c>
      <c r="H15774">
        <f>IF(StatewiseTestingDetails[[#This Row],[Column1]]&lt;0,0,StatewiseTestingDetails[[#This Row],[Column1]])</f>
        <v>0</v>
      </c>
      <c r="I15774">
        <f>IF(StatewiseTestingDetails[[#This Row],[State]]=C15773,StatewiseTestingDetails[[#This Row],[TotalSamples]]-D15773,StatewiseTestingDetails[[#This Row],[TotalSamples]])</f>
        <v>30639</v>
      </c>
      <c r="J15774" t="str">
        <f>TEXT(StatewiseTestingDetails[[#This Row],[Date]],"yyyy")</f>
        <v>2021</v>
      </c>
      <c r="K15774">
        <f>StatewiseTestingDetails[[#This Row],[TotalSamples]]/D$16344</f>
        <v>3.5744622222222224E-3</v>
      </c>
      <c r="L15774" t="str">
        <f>IF(StatewiseTestingDetails[[#This Row],[test rate]]&gt;=0.0108,"Above","Below")</f>
        <v>Below</v>
      </c>
    </row>
    <row r="15775" spans="1:12" x14ac:dyDescent="0.3">
      <c r="A15775" t="str">
        <f t="shared" si="246"/>
        <v>Uttarakhand_2021-06-02</v>
      </c>
      <c r="B15775" s="1">
        <v>44349</v>
      </c>
      <c r="C15775" t="s">
        <v>59</v>
      </c>
      <c r="D15775">
        <v>4858215</v>
      </c>
      <c r="E15775">
        <v>4526737</v>
      </c>
      <c r="G15775">
        <f>IF(StatewiseTestingDetails[[#This Row],[State]]=C15774,IF(ISBLANK(F15774),0,IF(ISBLANK(StatewiseTestingDetails[[#This Row],[Positive]]),0,StatewiseTestingDetails[[#This Row],[Positive]]-F15774)),StatewiseTestingDetails[[#This Row],[Positive]])</f>
        <v>0</v>
      </c>
      <c r="H15775">
        <f>IF(StatewiseTestingDetails[[#This Row],[Column1]]&lt;0,0,StatewiseTestingDetails[[#This Row],[Column1]])</f>
        <v>0</v>
      </c>
      <c r="I15775">
        <f>IF(StatewiseTestingDetails[[#This Row],[State]]=C15774,StatewiseTestingDetails[[#This Row],[TotalSamples]]-D15774,StatewiseTestingDetails[[#This Row],[TotalSamples]])</f>
        <v>32691</v>
      </c>
      <c r="J15775" t="str">
        <f>TEXT(StatewiseTestingDetails[[#This Row],[Date]],"yyyy")</f>
        <v>2021</v>
      </c>
      <c r="K15775">
        <f>StatewiseTestingDetails[[#This Row],[TotalSamples]]/D$16344</f>
        <v>3.5986777777777777E-3</v>
      </c>
      <c r="L15775" t="str">
        <f>IF(StatewiseTestingDetails[[#This Row],[test rate]]&gt;=0.0108,"Above","Below")</f>
        <v>Below</v>
      </c>
    </row>
    <row r="15776" spans="1:12" x14ac:dyDescent="0.3">
      <c r="A15776" t="str">
        <f t="shared" si="246"/>
        <v>Uttarakhand_2021-06-03</v>
      </c>
      <c r="B15776" s="1">
        <v>44350</v>
      </c>
      <c r="C15776" t="s">
        <v>59</v>
      </c>
      <c r="D15776">
        <v>4886352</v>
      </c>
      <c r="E15776">
        <v>4554285</v>
      </c>
      <c r="G15776">
        <f>IF(StatewiseTestingDetails[[#This Row],[State]]=C15775,IF(ISBLANK(F15775),0,IF(ISBLANK(StatewiseTestingDetails[[#This Row],[Positive]]),0,StatewiseTestingDetails[[#This Row],[Positive]]-F15775)),StatewiseTestingDetails[[#This Row],[Positive]])</f>
        <v>0</v>
      </c>
      <c r="H15776">
        <f>IF(StatewiseTestingDetails[[#This Row],[Column1]]&lt;0,0,StatewiseTestingDetails[[#This Row],[Column1]])</f>
        <v>0</v>
      </c>
      <c r="I15776">
        <f>IF(StatewiseTestingDetails[[#This Row],[State]]=C15775,StatewiseTestingDetails[[#This Row],[TotalSamples]]-D15775,StatewiseTestingDetails[[#This Row],[TotalSamples]])</f>
        <v>28137</v>
      </c>
      <c r="J15776" t="str">
        <f>TEXT(StatewiseTestingDetails[[#This Row],[Date]],"yyyy")</f>
        <v>2021</v>
      </c>
      <c r="K15776">
        <f>StatewiseTestingDetails[[#This Row],[TotalSamples]]/D$16344</f>
        <v>3.6195200000000002E-3</v>
      </c>
      <c r="L15776" t="str">
        <f>IF(StatewiseTestingDetails[[#This Row],[test rate]]&gt;=0.0108,"Above","Below")</f>
        <v>Below</v>
      </c>
    </row>
    <row r="15777" spans="1:12" x14ac:dyDescent="0.3">
      <c r="A15777" t="str">
        <f t="shared" si="246"/>
        <v>Uttarakhand_2021-06-04</v>
      </c>
      <c r="B15777" s="1">
        <v>44351</v>
      </c>
      <c r="C15777" t="s">
        <v>59</v>
      </c>
      <c r="D15777">
        <v>4913184</v>
      </c>
      <c r="E15777">
        <v>4580225</v>
      </c>
      <c r="G15777">
        <f>IF(StatewiseTestingDetails[[#This Row],[State]]=C15776,IF(ISBLANK(F15776),0,IF(ISBLANK(StatewiseTestingDetails[[#This Row],[Positive]]),0,StatewiseTestingDetails[[#This Row],[Positive]]-F15776)),StatewiseTestingDetails[[#This Row],[Positive]])</f>
        <v>0</v>
      </c>
      <c r="H15777">
        <f>IF(StatewiseTestingDetails[[#This Row],[Column1]]&lt;0,0,StatewiseTestingDetails[[#This Row],[Column1]])</f>
        <v>0</v>
      </c>
      <c r="I15777">
        <f>IF(StatewiseTestingDetails[[#This Row],[State]]=C15776,StatewiseTestingDetails[[#This Row],[TotalSamples]]-D15776,StatewiseTestingDetails[[#This Row],[TotalSamples]])</f>
        <v>26832</v>
      </c>
      <c r="J15777" t="str">
        <f>TEXT(StatewiseTestingDetails[[#This Row],[Date]],"yyyy")</f>
        <v>2021</v>
      </c>
      <c r="K15777">
        <f>StatewiseTestingDetails[[#This Row],[TotalSamples]]/D$16344</f>
        <v>3.6393955555555557E-3</v>
      </c>
      <c r="L15777" t="str">
        <f>IF(StatewiseTestingDetails[[#This Row],[test rate]]&gt;=0.0108,"Above","Below")</f>
        <v>Below</v>
      </c>
    </row>
    <row r="15778" spans="1:12" x14ac:dyDescent="0.3">
      <c r="A15778" t="str">
        <f t="shared" si="246"/>
        <v>Uttarakhand_2021-06-05</v>
      </c>
      <c r="B15778" s="1">
        <v>44352</v>
      </c>
      <c r="C15778" t="s">
        <v>59</v>
      </c>
      <c r="D15778">
        <v>4937242</v>
      </c>
      <c r="E15778">
        <v>4603118</v>
      </c>
      <c r="G15778">
        <f>IF(StatewiseTestingDetails[[#This Row],[State]]=C15777,IF(ISBLANK(F15777),0,IF(ISBLANK(StatewiseTestingDetails[[#This Row],[Positive]]),0,StatewiseTestingDetails[[#This Row],[Positive]]-F15777)),StatewiseTestingDetails[[#This Row],[Positive]])</f>
        <v>0</v>
      </c>
      <c r="H15778">
        <f>IF(StatewiseTestingDetails[[#This Row],[Column1]]&lt;0,0,StatewiseTestingDetails[[#This Row],[Column1]])</f>
        <v>0</v>
      </c>
      <c r="I15778">
        <f>IF(StatewiseTestingDetails[[#This Row],[State]]=C15777,StatewiseTestingDetails[[#This Row],[TotalSamples]]-D15777,StatewiseTestingDetails[[#This Row],[TotalSamples]])</f>
        <v>24058</v>
      </c>
      <c r="J15778" t="str">
        <f>TEXT(StatewiseTestingDetails[[#This Row],[Date]],"yyyy")</f>
        <v>2021</v>
      </c>
      <c r="K15778">
        <f>StatewiseTestingDetails[[#This Row],[TotalSamples]]/D$16344</f>
        <v>3.6572162962962961E-3</v>
      </c>
      <c r="L15778" t="str">
        <f>IF(StatewiseTestingDetails[[#This Row],[test rate]]&gt;=0.0108,"Above","Below")</f>
        <v>Below</v>
      </c>
    </row>
    <row r="15779" spans="1:12" x14ac:dyDescent="0.3">
      <c r="A15779" t="str">
        <f t="shared" si="246"/>
        <v>Uttarakhand_2021-06-06</v>
      </c>
      <c r="B15779" s="1">
        <v>44353</v>
      </c>
      <c r="C15779" t="s">
        <v>59</v>
      </c>
      <c r="D15779">
        <v>4957645</v>
      </c>
      <c r="E15779">
        <v>4623621</v>
      </c>
      <c r="G15779">
        <f>IF(StatewiseTestingDetails[[#This Row],[State]]=C15778,IF(ISBLANK(F15778),0,IF(ISBLANK(StatewiseTestingDetails[[#This Row],[Positive]]),0,StatewiseTestingDetails[[#This Row],[Positive]]-F15778)),StatewiseTestingDetails[[#This Row],[Positive]])</f>
        <v>0</v>
      </c>
      <c r="H15779">
        <f>IF(StatewiseTestingDetails[[#This Row],[Column1]]&lt;0,0,StatewiseTestingDetails[[#This Row],[Column1]])</f>
        <v>0</v>
      </c>
      <c r="I15779">
        <f>IF(StatewiseTestingDetails[[#This Row],[State]]=C15778,StatewiseTestingDetails[[#This Row],[TotalSamples]]-D15778,StatewiseTestingDetails[[#This Row],[TotalSamples]])</f>
        <v>20403</v>
      </c>
      <c r="J15779" t="str">
        <f>TEXT(StatewiseTestingDetails[[#This Row],[Date]],"yyyy")</f>
        <v>2021</v>
      </c>
      <c r="K15779">
        <f>StatewiseTestingDetails[[#This Row],[TotalSamples]]/D$16344</f>
        <v>3.6723296296296295E-3</v>
      </c>
      <c r="L15779" t="str">
        <f>IF(StatewiseTestingDetails[[#This Row],[test rate]]&gt;=0.0108,"Above","Below")</f>
        <v>Below</v>
      </c>
    </row>
    <row r="15780" spans="1:12" x14ac:dyDescent="0.3">
      <c r="A15780" t="str">
        <f t="shared" si="246"/>
        <v>Uttarakhand_2021-06-07</v>
      </c>
      <c r="B15780" s="1">
        <v>44354</v>
      </c>
      <c r="C15780" t="s">
        <v>59</v>
      </c>
      <c r="D15780">
        <v>4979584</v>
      </c>
      <c r="E15780">
        <v>4645165</v>
      </c>
      <c r="G15780">
        <f>IF(StatewiseTestingDetails[[#This Row],[State]]=C15779,IF(ISBLANK(F15779),0,IF(ISBLANK(StatewiseTestingDetails[[#This Row],[Positive]]),0,StatewiseTestingDetails[[#This Row],[Positive]]-F15779)),StatewiseTestingDetails[[#This Row],[Positive]])</f>
        <v>0</v>
      </c>
      <c r="H15780">
        <f>IF(StatewiseTestingDetails[[#This Row],[Column1]]&lt;0,0,StatewiseTestingDetails[[#This Row],[Column1]])</f>
        <v>0</v>
      </c>
      <c r="I15780">
        <f>IF(StatewiseTestingDetails[[#This Row],[State]]=C15779,StatewiseTestingDetails[[#This Row],[TotalSamples]]-D15779,StatewiseTestingDetails[[#This Row],[TotalSamples]])</f>
        <v>21939</v>
      </c>
      <c r="J15780" t="str">
        <f>TEXT(StatewiseTestingDetails[[#This Row],[Date]],"yyyy")</f>
        <v>2021</v>
      </c>
      <c r="K15780">
        <f>StatewiseTestingDetails[[#This Row],[TotalSamples]]/D$16344</f>
        <v>3.6885807407407408E-3</v>
      </c>
      <c r="L15780" t="str">
        <f>IF(StatewiseTestingDetails[[#This Row],[test rate]]&gt;=0.0108,"Above","Below")</f>
        <v>Below</v>
      </c>
    </row>
    <row r="15781" spans="1:12" x14ac:dyDescent="0.3">
      <c r="A15781" t="str">
        <f t="shared" si="246"/>
        <v>Uttarakhand_2021-06-08</v>
      </c>
      <c r="B15781" s="1">
        <v>44355</v>
      </c>
      <c r="C15781" t="s">
        <v>59</v>
      </c>
      <c r="D15781">
        <v>5004569</v>
      </c>
      <c r="E15781">
        <v>4669604</v>
      </c>
      <c r="G15781">
        <f>IF(StatewiseTestingDetails[[#This Row],[State]]=C15780,IF(ISBLANK(F15780),0,IF(ISBLANK(StatewiseTestingDetails[[#This Row],[Positive]]),0,StatewiseTestingDetails[[#This Row],[Positive]]-F15780)),StatewiseTestingDetails[[#This Row],[Positive]])</f>
        <v>0</v>
      </c>
      <c r="H15781">
        <f>IF(StatewiseTestingDetails[[#This Row],[Column1]]&lt;0,0,StatewiseTestingDetails[[#This Row],[Column1]])</f>
        <v>0</v>
      </c>
      <c r="I15781">
        <f>IF(StatewiseTestingDetails[[#This Row],[State]]=C15780,StatewiseTestingDetails[[#This Row],[TotalSamples]]-D15780,StatewiseTestingDetails[[#This Row],[TotalSamples]])</f>
        <v>24985</v>
      </c>
      <c r="J15781" t="str">
        <f>TEXT(StatewiseTestingDetails[[#This Row],[Date]],"yyyy")</f>
        <v>2021</v>
      </c>
      <c r="K15781">
        <f>StatewiseTestingDetails[[#This Row],[TotalSamples]]/D$16344</f>
        <v>3.7070881481481481E-3</v>
      </c>
      <c r="L15781" t="str">
        <f>IF(StatewiseTestingDetails[[#This Row],[test rate]]&gt;=0.0108,"Above","Below")</f>
        <v>Below</v>
      </c>
    </row>
    <row r="15782" spans="1:12" x14ac:dyDescent="0.3">
      <c r="A15782" t="str">
        <f t="shared" si="246"/>
        <v>Uttarakhand_2021-06-09</v>
      </c>
      <c r="B15782" s="1">
        <v>44356</v>
      </c>
      <c r="C15782" t="s">
        <v>59</v>
      </c>
      <c r="D15782">
        <v>5028341</v>
      </c>
      <c r="E15782">
        <v>4692863</v>
      </c>
      <c r="G15782">
        <f>IF(StatewiseTestingDetails[[#This Row],[State]]=C15781,IF(ISBLANK(F15781),0,IF(ISBLANK(StatewiseTestingDetails[[#This Row],[Positive]]),0,StatewiseTestingDetails[[#This Row],[Positive]]-F15781)),StatewiseTestingDetails[[#This Row],[Positive]])</f>
        <v>0</v>
      </c>
      <c r="H15782">
        <f>IF(StatewiseTestingDetails[[#This Row],[Column1]]&lt;0,0,StatewiseTestingDetails[[#This Row],[Column1]])</f>
        <v>0</v>
      </c>
      <c r="I15782">
        <f>IF(StatewiseTestingDetails[[#This Row],[State]]=C15781,StatewiseTestingDetails[[#This Row],[TotalSamples]]-D15781,StatewiseTestingDetails[[#This Row],[TotalSamples]])</f>
        <v>23772</v>
      </c>
      <c r="J15782" t="str">
        <f>TEXT(StatewiseTestingDetails[[#This Row],[Date]],"yyyy")</f>
        <v>2021</v>
      </c>
      <c r="K15782">
        <f>StatewiseTestingDetails[[#This Row],[TotalSamples]]/D$16344</f>
        <v>3.724697037037037E-3</v>
      </c>
      <c r="L15782" t="str">
        <f>IF(StatewiseTestingDetails[[#This Row],[test rate]]&gt;=0.0108,"Above","Below")</f>
        <v>Below</v>
      </c>
    </row>
    <row r="15783" spans="1:12" x14ac:dyDescent="0.3">
      <c r="A15783" t="str">
        <f t="shared" si="246"/>
        <v>Uttarakhand_2021-06-10</v>
      </c>
      <c r="B15783" s="1">
        <v>44357</v>
      </c>
      <c r="C15783" t="s">
        <v>59</v>
      </c>
      <c r="D15783">
        <v>5046601</v>
      </c>
      <c r="E15783">
        <v>4710735</v>
      </c>
      <c r="G15783">
        <f>IF(StatewiseTestingDetails[[#This Row],[State]]=C15782,IF(ISBLANK(F15782),0,IF(ISBLANK(StatewiseTestingDetails[[#This Row],[Positive]]),0,StatewiseTestingDetails[[#This Row],[Positive]]-F15782)),StatewiseTestingDetails[[#This Row],[Positive]])</f>
        <v>0</v>
      </c>
      <c r="H15783">
        <f>IF(StatewiseTestingDetails[[#This Row],[Column1]]&lt;0,0,StatewiseTestingDetails[[#This Row],[Column1]])</f>
        <v>0</v>
      </c>
      <c r="I15783">
        <f>IF(StatewiseTestingDetails[[#This Row],[State]]=C15782,StatewiseTestingDetails[[#This Row],[TotalSamples]]-D15782,StatewiseTestingDetails[[#This Row],[TotalSamples]])</f>
        <v>18260</v>
      </c>
      <c r="J15783" t="str">
        <f>TEXT(StatewiseTestingDetails[[#This Row],[Date]],"yyyy")</f>
        <v>2021</v>
      </c>
      <c r="K15783">
        <f>StatewiseTestingDetails[[#This Row],[TotalSamples]]/D$16344</f>
        <v>3.7382229629629631E-3</v>
      </c>
      <c r="L15783" t="str">
        <f>IF(StatewiseTestingDetails[[#This Row],[test rate]]&gt;=0.0108,"Above","Below")</f>
        <v>Below</v>
      </c>
    </row>
    <row r="15784" spans="1:12" x14ac:dyDescent="0.3">
      <c r="A15784" t="str">
        <f t="shared" si="246"/>
        <v>Uttarakhand_2021-06-11</v>
      </c>
      <c r="B15784" s="1">
        <v>44358</v>
      </c>
      <c r="C15784" t="s">
        <v>59</v>
      </c>
      <c r="D15784">
        <v>5073364</v>
      </c>
      <c r="E15784">
        <v>4737211</v>
      </c>
      <c r="G15784">
        <f>IF(StatewiseTestingDetails[[#This Row],[State]]=C15783,IF(ISBLANK(F15783),0,IF(ISBLANK(StatewiseTestingDetails[[#This Row],[Positive]]),0,StatewiseTestingDetails[[#This Row],[Positive]]-F15783)),StatewiseTestingDetails[[#This Row],[Positive]])</f>
        <v>0</v>
      </c>
      <c r="H15784">
        <f>IF(StatewiseTestingDetails[[#This Row],[Column1]]&lt;0,0,StatewiseTestingDetails[[#This Row],[Column1]])</f>
        <v>0</v>
      </c>
      <c r="I15784">
        <f>IF(StatewiseTestingDetails[[#This Row],[State]]=C15783,StatewiseTestingDetails[[#This Row],[TotalSamples]]-D15783,StatewiseTestingDetails[[#This Row],[TotalSamples]])</f>
        <v>26763</v>
      </c>
      <c r="J15784" t="str">
        <f>TEXT(StatewiseTestingDetails[[#This Row],[Date]],"yyyy")</f>
        <v>2021</v>
      </c>
      <c r="K15784">
        <f>StatewiseTestingDetails[[#This Row],[TotalSamples]]/D$16344</f>
        <v>3.7580474074074073E-3</v>
      </c>
      <c r="L15784" t="str">
        <f>IF(StatewiseTestingDetails[[#This Row],[test rate]]&gt;=0.0108,"Above","Below")</f>
        <v>Below</v>
      </c>
    </row>
    <row r="15785" spans="1:12" x14ac:dyDescent="0.3">
      <c r="A15785" t="str">
        <f t="shared" si="246"/>
        <v>Uttarakhand_2021-06-12</v>
      </c>
      <c r="B15785" s="1">
        <v>44359</v>
      </c>
      <c r="C15785" t="s">
        <v>59</v>
      </c>
      <c r="D15785">
        <v>5102496</v>
      </c>
      <c r="E15785">
        <v>4765880</v>
      </c>
      <c r="G15785">
        <f>IF(StatewiseTestingDetails[[#This Row],[State]]=C15784,IF(ISBLANK(F15784),0,IF(ISBLANK(StatewiseTestingDetails[[#This Row],[Positive]]),0,StatewiseTestingDetails[[#This Row],[Positive]]-F15784)),StatewiseTestingDetails[[#This Row],[Positive]])</f>
        <v>0</v>
      </c>
      <c r="H15785">
        <f>IF(StatewiseTestingDetails[[#This Row],[Column1]]&lt;0,0,StatewiseTestingDetails[[#This Row],[Column1]])</f>
        <v>0</v>
      </c>
      <c r="I15785">
        <f>IF(StatewiseTestingDetails[[#This Row],[State]]=C15784,StatewiseTestingDetails[[#This Row],[TotalSamples]]-D15784,StatewiseTestingDetails[[#This Row],[TotalSamples]])</f>
        <v>29132</v>
      </c>
      <c r="J15785" t="str">
        <f>TEXT(StatewiseTestingDetails[[#This Row],[Date]],"yyyy")</f>
        <v>2021</v>
      </c>
      <c r="K15785">
        <f>StatewiseTestingDetails[[#This Row],[TotalSamples]]/D$16344</f>
        <v>3.7796266666666667E-3</v>
      </c>
      <c r="L15785" t="str">
        <f>IF(StatewiseTestingDetails[[#This Row],[test rate]]&gt;=0.0108,"Above","Below")</f>
        <v>Below</v>
      </c>
    </row>
    <row r="15786" spans="1:12" x14ac:dyDescent="0.3">
      <c r="A15786" t="str">
        <f t="shared" si="246"/>
        <v>Uttarakhand_2021-06-13</v>
      </c>
      <c r="B15786" s="1">
        <v>44360</v>
      </c>
      <c r="C15786" t="s">
        <v>59</v>
      </c>
      <c r="D15786">
        <v>5133927</v>
      </c>
      <c r="E15786">
        <v>4797048</v>
      </c>
      <c r="G15786">
        <f>IF(StatewiseTestingDetails[[#This Row],[State]]=C15785,IF(ISBLANK(F15785),0,IF(ISBLANK(StatewiseTestingDetails[[#This Row],[Positive]]),0,StatewiseTestingDetails[[#This Row],[Positive]]-F15785)),StatewiseTestingDetails[[#This Row],[Positive]])</f>
        <v>0</v>
      </c>
      <c r="H15786">
        <f>IF(StatewiseTestingDetails[[#This Row],[Column1]]&lt;0,0,StatewiseTestingDetails[[#This Row],[Column1]])</f>
        <v>0</v>
      </c>
      <c r="I15786">
        <f>IF(StatewiseTestingDetails[[#This Row],[State]]=C15785,StatewiseTestingDetails[[#This Row],[TotalSamples]]-D15785,StatewiseTestingDetails[[#This Row],[TotalSamples]])</f>
        <v>31431</v>
      </c>
      <c r="J15786" t="str">
        <f>TEXT(StatewiseTestingDetails[[#This Row],[Date]],"yyyy")</f>
        <v>2021</v>
      </c>
      <c r="K15786">
        <f>StatewiseTestingDetails[[#This Row],[TotalSamples]]/D$16344</f>
        <v>3.802908888888889E-3</v>
      </c>
      <c r="L15786" t="str">
        <f>IF(StatewiseTestingDetails[[#This Row],[test rate]]&gt;=0.0108,"Above","Below")</f>
        <v>Below</v>
      </c>
    </row>
    <row r="15787" spans="1:12" x14ac:dyDescent="0.3">
      <c r="A15787" t="str">
        <f t="shared" si="246"/>
        <v>Uttarakhand_2021-06-14</v>
      </c>
      <c r="B15787" s="1">
        <v>44361</v>
      </c>
      <c r="C15787" t="s">
        <v>59</v>
      </c>
      <c r="D15787">
        <v>5151524</v>
      </c>
      <c r="E15787">
        <v>4814349</v>
      </c>
      <c r="G15787">
        <f>IF(StatewiseTestingDetails[[#This Row],[State]]=C15786,IF(ISBLANK(F15786),0,IF(ISBLANK(StatewiseTestingDetails[[#This Row],[Positive]]),0,StatewiseTestingDetails[[#This Row],[Positive]]-F15786)),StatewiseTestingDetails[[#This Row],[Positive]])</f>
        <v>0</v>
      </c>
      <c r="H15787">
        <f>IF(StatewiseTestingDetails[[#This Row],[Column1]]&lt;0,0,StatewiseTestingDetails[[#This Row],[Column1]])</f>
        <v>0</v>
      </c>
      <c r="I15787">
        <f>IF(StatewiseTestingDetails[[#This Row],[State]]=C15786,StatewiseTestingDetails[[#This Row],[TotalSamples]]-D15786,StatewiseTestingDetails[[#This Row],[TotalSamples]])</f>
        <v>17597</v>
      </c>
      <c r="J15787" t="str">
        <f>TEXT(StatewiseTestingDetails[[#This Row],[Date]],"yyyy")</f>
        <v>2021</v>
      </c>
      <c r="K15787">
        <f>StatewiseTestingDetails[[#This Row],[TotalSamples]]/D$16344</f>
        <v>3.8159437037037038E-3</v>
      </c>
      <c r="L15787" t="str">
        <f>IF(StatewiseTestingDetails[[#This Row],[test rate]]&gt;=0.0108,"Above","Below")</f>
        <v>Below</v>
      </c>
    </row>
    <row r="15788" spans="1:12" x14ac:dyDescent="0.3">
      <c r="A15788" t="str">
        <f t="shared" si="246"/>
        <v>Uttarakhand_2021-06-15</v>
      </c>
      <c r="B15788" s="1">
        <v>44362</v>
      </c>
      <c r="C15788" t="s">
        <v>59</v>
      </c>
      <c r="D15788">
        <v>5167879</v>
      </c>
      <c r="E15788">
        <v>4830529</v>
      </c>
      <c r="G15788">
        <f>IF(StatewiseTestingDetails[[#This Row],[State]]=C15787,IF(ISBLANK(F15787),0,IF(ISBLANK(StatewiseTestingDetails[[#This Row],[Positive]]),0,StatewiseTestingDetails[[#This Row],[Positive]]-F15787)),StatewiseTestingDetails[[#This Row],[Positive]])</f>
        <v>0</v>
      </c>
      <c r="H15788">
        <f>IF(StatewiseTestingDetails[[#This Row],[Column1]]&lt;0,0,StatewiseTestingDetails[[#This Row],[Column1]])</f>
        <v>0</v>
      </c>
      <c r="I15788">
        <f>IF(StatewiseTestingDetails[[#This Row],[State]]=C15787,StatewiseTestingDetails[[#This Row],[TotalSamples]]-D15787,StatewiseTestingDetails[[#This Row],[TotalSamples]])</f>
        <v>16355</v>
      </c>
      <c r="J15788" t="str">
        <f>TEXT(StatewiseTestingDetails[[#This Row],[Date]],"yyyy")</f>
        <v>2021</v>
      </c>
      <c r="K15788">
        <f>StatewiseTestingDetails[[#This Row],[TotalSamples]]/D$16344</f>
        <v>3.8280585185185186E-3</v>
      </c>
      <c r="L15788" t="str">
        <f>IF(StatewiseTestingDetails[[#This Row],[test rate]]&gt;=0.0108,"Above","Below")</f>
        <v>Below</v>
      </c>
    </row>
    <row r="15789" spans="1:12" x14ac:dyDescent="0.3">
      <c r="A15789" t="str">
        <f t="shared" si="246"/>
        <v>Uttarakhand_2021-06-16</v>
      </c>
      <c r="B15789" s="1">
        <v>44363</v>
      </c>
      <c r="C15789" t="s">
        <v>59</v>
      </c>
      <c r="D15789">
        <v>5192496</v>
      </c>
      <c r="E15789">
        <v>4854694</v>
      </c>
      <c r="G15789">
        <f>IF(StatewiseTestingDetails[[#This Row],[State]]=C15788,IF(ISBLANK(F15788),0,IF(ISBLANK(StatewiseTestingDetails[[#This Row],[Positive]]),0,StatewiseTestingDetails[[#This Row],[Positive]]-F15788)),StatewiseTestingDetails[[#This Row],[Positive]])</f>
        <v>0</v>
      </c>
      <c r="H15789">
        <f>IF(StatewiseTestingDetails[[#This Row],[Column1]]&lt;0,0,StatewiseTestingDetails[[#This Row],[Column1]])</f>
        <v>0</v>
      </c>
      <c r="I15789">
        <f>IF(StatewiseTestingDetails[[#This Row],[State]]=C15788,StatewiseTestingDetails[[#This Row],[TotalSamples]]-D15788,StatewiseTestingDetails[[#This Row],[TotalSamples]])</f>
        <v>24617</v>
      </c>
      <c r="J15789" t="str">
        <f>TEXT(StatewiseTestingDetails[[#This Row],[Date]],"yyyy")</f>
        <v>2021</v>
      </c>
      <c r="K15789">
        <f>StatewiseTestingDetails[[#This Row],[TotalSamples]]/D$16344</f>
        <v>3.8462933333333334E-3</v>
      </c>
      <c r="L15789" t="str">
        <f>IF(StatewiseTestingDetails[[#This Row],[test rate]]&gt;=0.0108,"Above","Below")</f>
        <v>Below</v>
      </c>
    </row>
    <row r="15790" spans="1:12" x14ac:dyDescent="0.3">
      <c r="A15790" t="str">
        <f t="shared" si="246"/>
        <v>Uttarakhand_2021-06-17</v>
      </c>
      <c r="B15790" s="1">
        <v>44364</v>
      </c>
      <c r="C15790" t="s">
        <v>59</v>
      </c>
      <c r="D15790">
        <v>5221431</v>
      </c>
      <c r="E15790">
        <v>4883365</v>
      </c>
      <c r="G15790">
        <f>IF(StatewiseTestingDetails[[#This Row],[State]]=C15789,IF(ISBLANK(F15789),0,IF(ISBLANK(StatewiseTestingDetails[[#This Row],[Positive]]),0,StatewiseTestingDetails[[#This Row],[Positive]]-F15789)),StatewiseTestingDetails[[#This Row],[Positive]])</f>
        <v>0</v>
      </c>
      <c r="H15790">
        <f>IF(StatewiseTestingDetails[[#This Row],[Column1]]&lt;0,0,StatewiseTestingDetails[[#This Row],[Column1]])</f>
        <v>0</v>
      </c>
      <c r="I15790">
        <f>IF(StatewiseTestingDetails[[#This Row],[State]]=C15789,StatewiseTestingDetails[[#This Row],[TotalSamples]]-D15789,StatewiseTestingDetails[[#This Row],[TotalSamples]])</f>
        <v>28935</v>
      </c>
      <c r="J15790" t="str">
        <f>TEXT(StatewiseTestingDetails[[#This Row],[Date]],"yyyy")</f>
        <v>2021</v>
      </c>
      <c r="K15790">
        <f>StatewiseTestingDetails[[#This Row],[TotalSamples]]/D$16344</f>
        <v>3.8677266666666665E-3</v>
      </c>
      <c r="L15790" t="str">
        <f>IF(StatewiseTestingDetails[[#This Row],[test rate]]&gt;=0.0108,"Above","Below")</f>
        <v>Below</v>
      </c>
    </row>
    <row r="15791" spans="1:12" x14ac:dyDescent="0.3">
      <c r="A15791" t="str">
        <f t="shared" si="246"/>
        <v>Uttarakhand_2021-06-18</v>
      </c>
      <c r="B15791" s="1">
        <v>44365</v>
      </c>
      <c r="C15791" t="s">
        <v>59</v>
      </c>
      <c r="D15791">
        <v>5248525</v>
      </c>
      <c r="E15791">
        <v>4910237</v>
      </c>
      <c r="G15791">
        <f>IF(StatewiseTestingDetails[[#This Row],[State]]=C15790,IF(ISBLANK(F15790),0,IF(ISBLANK(StatewiseTestingDetails[[#This Row],[Positive]]),0,StatewiseTestingDetails[[#This Row],[Positive]]-F15790)),StatewiseTestingDetails[[#This Row],[Positive]])</f>
        <v>0</v>
      </c>
      <c r="H15791">
        <f>IF(StatewiseTestingDetails[[#This Row],[Column1]]&lt;0,0,StatewiseTestingDetails[[#This Row],[Column1]])</f>
        <v>0</v>
      </c>
      <c r="I15791">
        <f>IF(StatewiseTestingDetails[[#This Row],[State]]=C15790,StatewiseTestingDetails[[#This Row],[TotalSamples]]-D15790,StatewiseTestingDetails[[#This Row],[TotalSamples]])</f>
        <v>27094</v>
      </c>
      <c r="J15791" t="str">
        <f>TEXT(StatewiseTestingDetails[[#This Row],[Date]],"yyyy")</f>
        <v>2021</v>
      </c>
      <c r="K15791">
        <f>StatewiseTestingDetails[[#This Row],[TotalSamples]]/D$16344</f>
        <v>3.8877962962962963E-3</v>
      </c>
      <c r="L15791" t="str">
        <f>IF(StatewiseTestingDetails[[#This Row],[test rate]]&gt;=0.0108,"Above","Below")</f>
        <v>Below</v>
      </c>
    </row>
    <row r="15792" spans="1:12" x14ac:dyDescent="0.3">
      <c r="A15792" t="str">
        <f t="shared" si="246"/>
        <v>Uttarakhand_2021-06-19</v>
      </c>
      <c r="B15792" s="1">
        <v>44366</v>
      </c>
      <c r="C15792" t="s">
        <v>59</v>
      </c>
      <c r="D15792">
        <v>5273776</v>
      </c>
      <c r="E15792">
        <v>4935268</v>
      </c>
      <c r="G15792">
        <f>IF(StatewiseTestingDetails[[#This Row],[State]]=C15791,IF(ISBLANK(F15791),0,IF(ISBLANK(StatewiseTestingDetails[[#This Row],[Positive]]),0,StatewiseTestingDetails[[#This Row],[Positive]]-F15791)),StatewiseTestingDetails[[#This Row],[Positive]])</f>
        <v>0</v>
      </c>
      <c r="H15792">
        <f>IF(StatewiseTestingDetails[[#This Row],[Column1]]&lt;0,0,StatewiseTestingDetails[[#This Row],[Column1]])</f>
        <v>0</v>
      </c>
      <c r="I15792">
        <f>IF(StatewiseTestingDetails[[#This Row],[State]]=C15791,StatewiseTestingDetails[[#This Row],[TotalSamples]]-D15791,StatewiseTestingDetails[[#This Row],[TotalSamples]])</f>
        <v>25251</v>
      </c>
      <c r="J15792" t="str">
        <f>TEXT(StatewiseTestingDetails[[#This Row],[Date]],"yyyy")</f>
        <v>2021</v>
      </c>
      <c r="K15792">
        <f>StatewiseTestingDetails[[#This Row],[TotalSamples]]/D$16344</f>
        <v>3.9065007407407407E-3</v>
      </c>
      <c r="L15792" t="str">
        <f>IF(StatewiseTestingDetails[[#This Row],[test rate]]&gt;=0.0108,"Above","Below")</f>
        <v>Below</v>
      </c>
    </row>
    <row r="15793" spans="1:12" x14ac:dyDescent="0.3">
      <c r="A15793" t="str">
        <f t="shared" si="246"/>
        <v>Uttarakhand_2021-06-20</v>
      </c>
      <c r="B15793" s="1">
        <v>44367</v>
      </c>
      <c r="C15793" t="s">
        <v>59</v>
      </c>
      <c r="D15793">
        <v>5289955</v>
      </c>
      <c r="E15793">
        <v>4951311</v>
      </c>
      <c r="G15793">
        <f>IF(StatewiseTestingDetails[[#This Row],[State]]=C15792,IF(ISBLANK(F15792),0,IF(ISBLANK(StatewiseTestingDetails[[#This Row],[Positive]]),0,StatewiseTestingDetails[[#This Row],[Positive]]-F15792)),StatewiseTestingDetails[[#This Row],[Positive]])</f>
        <v>0</v>
      </c>
      <c r="H15793">
        <f>IF(StatewiseTestingDetails[[#This Row],[Column1]]&lt;0,0,StatewiseTestingDetails[[#This Row],[Column1]])</f>
        <v>0</v>
      </c>
      <c r="I15793">
        <f>IF(StatewiseTestingDetails[[#This Row],[State]]=C15792,StatewiseTestingDetails[[#This Row],[TotalSamples]]-D15792,StatewiseTestingDetails[[#This Row],[TotalSamples]])</f>
        <v>16179</v>
      </c>
      <c r="J15793" t="str">
        <f>TEXT(StatewiseTestingDetails[[#This Row],[Date]],"yyyy")</f>
        <v>2021</v>
      </c>
      <c r="K15793">
        <f>StatewiseTestingDetails[[#This Row],[TotalSamples]]/D$16344</f>
        <v>3.9184851851851851E-3</v>
      </c>
      <c r="L15793" t="str">
        <f>IF(StatewiseTestingDetails[[#This Row],[test rate]]&gt;=0.0108,"Above","Below")</f>
        <v>Below</v>
      </c>
    </row>
    <row r="15794" spans="1:12" x14ac:dyDescent="0.3">
      <c r="A15794" t="str">
        <f t="shared" si="246"/>
        <v>Uttarakhand_2021-06-21</v>
      </c>
      <c r="B15794" s="1">
        <v>44368</v>
      </c>
      <c r="C15794" t="s">
        <v>59</v>
      </c>
      <c r="D15794">
        <v>5314843</v>
      </c>
      <c r="E15794">
        <v>4976036</v>
      </c>
      <c r="G15794">
        <f>IF(StatewiseTestingDetails[[#This Row],[State]]=C15793,IF(ISBLANK(F15793),0,IF(ISBLANK(StatewiseTestingDetails[[#This Row],[Positive]]),0,StatewiseTestingDetails[[#This Row],[Positive]]-F15793)),StatewiseTestingDetails[[#This Row],[Positive]])</f>
        <v>0</v>
      </c>
      <c r="H15794">
        <f>IF(StatewiseTestingDetails[[#This Row],[Column1]]&lt;0,0,StatewiseTestingDetails[[#This Row],[Column1]])</f>
        <v>0</v>
      </c>
      <c r="I15794">
        <f>IF(StatewiseTestingDetails[[#This Row],[State]]=C15793,StatewiseTestingDetails[[#This Row],[TotalSamples]]-D15793,StatewiseTestingDetails[[#This Row],[TotalSamples]])</f>
        <v>24888</v>
      </c>
      <c r="J15794" t="str">
        <f>TEXT(StatewiseTestingDetails[[#This Row],[Date]],"yyyy")</f>
        <v>2021</v>
      </c>
      <c r="K15794">
        <f>StatewiseTestingDetails[[#This Row],[TotalSamples]]/D$16344</f>
        <v>3.9369207407407405E-3</v>
      </c>
      <c r="L15794" t="str">
        <f>IF(StatewiseTestingDetails[[#This Row],[test rate]]&gt;=0.0108,"Above","Below")</f>
        <v>Below</v>
      </c>
    </row>
    <row r="15795" spans="1:12" x14ac:dyDescent="0.3">
      <c r="A15795" t="str">
        <f t="shared" si="246"/>
        <v>Uttarakhand_2021-06-22</v>
      </c>
      <c r="B15795" s="1">
        <v>44369</v>
      </c>
      <c r="C15795" t="s">
        <v>59</v>
      </c>
      <c r="D15795">
        <v>5338677</v>
      </c>
      <c r="E15795">
        <v>4999699</v>
      </c>
      <c r="G15795">
        <f>IF(StatewiseTestingDetails[[#This Row],[State]]=C15794,IF(ISBLANK(F15794),0,IF(ISBLANK(StatewiseTestingDetails[[#This Row],[Positive]]),0,StatewiseTestingDetails[[#This Row],[Positive]]-F15794)),StatewiseTestingDetails[[#This Row],[Positive]])</f>
        <v>0</v>
      </c>
      <c r="H15795">
        <f>IF(StatewiseTestingDetails[[#This Row],[Column1]]&lt;0,0,StatewiseTestingDetails[[#This Row],[Column1]])</f>
        <v>0</v>
      </c>
      <c r="I15795">
        <f>IF(StatewiseTestingDetails[[#This Row],[State]]=C15794,StatewiseTestingDetails[[#This Row],[TotalSamples]]-D15794,StatewiseTestingDetails[[#This Row],[TotalSamples]])</f>
        <v>23834</v>
      </c>
      <c r="J15795" t="str">
        <f>TEXT(StatewiseTestingDetails[[#This Row],[Date]],"yyyy")</f>
        <v>2021</v>
      </c>
      <c r="K15795">
        <f>StatewiseTestingDetails[[#This Row],[TotalSamples]]/D$16344</f>
        <v>3.9545755555555557E-3</v>
      </c>
      <c r="L15795" t="str">
        <f>IF(StatewiseTestingDetails[[#This Row],[test rate]]&gt;=0.0108,"Above","Below")</f>
        <v>Below</v>
      </c>
    </row>
    <row r="15796" spans="1:12" x14ac:dyDescent="0.3">
      <c r="A15796" t="str">
        <f t="shared" si="246"/>
        <v>Uttarakhand_2021-06-23</v>
      </c>
      <c r="B15796" s="1">
        <v>44370</v>
      </c>
      <c r="C15796" t="s">
        <v>59</v>
      </c>
      <c r="D15796">
        <v>5365420</v>
      </c>
      <c r="E15796">
        <v>5026293</v>
      </c>
      <c r="G15796">
        <f>IF(StatewiseTestingDetails[[#This Row],[State]]=C15795,IF(ISBLANK(F15795),0,IF(ISBLANK(StatewiseTestingDetails[[#This Row],[Positive]]),0,StatewiseTestingDetails[[#This Row],[Positive]]-F15795)),StatewiseTestingDetails[[#This Row],[Positive]])</f>
        <v>0</v>
      </c>
      <c r="H15796">
        <f>IF(StatewiseTestingDetails[[#This Row],[Column1]]&lt;0,0,StatewiseTestingDetails[[#This Row],[Column1]])</f>
        <v>0</v>
      </c>
      <c r="I15796">
        <f>IF(StatewiseTestingDetails[[#This Row],[State]]=C15795,StatewiseTestingDetails[[#This Row],[TotalSamples]]-D15795,StatewiseTestingDetails[[#This Row],[TotalSamples]])</f>
        <v>26743</v>
      </c>
      <c r="J15796" t="str">
        <f>TEXT(StatewiseTestingDetails[[#This Row],[Date]],"yyyy")</f>
        <v>2021</v>
      </c>
      <c r="K15796">
        <f>StatewiseTestingDetails[[#This Row],[TotalSamples]]/D$16344</f>
        <v>3.9743851851851853E-3</v>
      </c>
      <c r="L15796" t="str">
        <f>IF(StatewiseTestingDetails[[#This Row],[test rate]]&gt;=0.0108,"Above","Below")</f>
        <v>Below</v>
      </c>
    </row>
    <row r="15797" spans="1:12" x14ac:dyDescent="0.3">
      <c r="A15797" t="str">
        <f t="shared" si="246"/>
        <v>Uttarakhand_2021-06-24</v>
      </c>
      <c r="B15797" s="1">
        <v>44371</v>
      </c>
      <c r="C15797" t="s">
        <v>59</v>
      </c>
      <c r="D15797">
        <v>5388118</v>
      </c>
      <c r="E15797">
        <v>5048873</v>
      </c>
      <c r="G15797">
        <f>IF(StatewiseTestingDetails[[#This Row],[State]]=C15796,IF(ISBLANK(F15796),0,IF(ISBLANK(StatewiseTestingDetails[[#This Row],[Positive]]),0,StatewiseTestingDetails[[#This Row],[Positive]]-F15796)),StatewiseTestingDetails[[#This Row],[Positive]])</f>
        <v>0</v>
      </c>
      <c r="H15797">
        <f>IF(StatewiseTestingDetails[[#This Row],[Column1]]&lt;0,0,StatewiseTestingDetails[[#This Row],[Column1]])</f>
        <v>0</v>
      </c>
      <c r="I15797">
        <f>IF(StatewiseTestingDetails[[#This Row],[State]]=C15796,StatewiseTestingDetails[[#This Row],[TotalSamples]]-D15796,StatewiseTestingDetails[[#This Row],[TotalSamples]])</f>
        <v>22698</v>
      </c>
      <c r="J15797" t="str">
        <f>TEXT(StatewiseTestingDetails[[#This Row],[Date]],"yyyy")</f>
        <v>2021</v>
      </c>
      <c r="K15797">
        <f>StatewiseTestingDetails[[#This Row],[TotalSamples]]/D$16344</f>
        <v>3.9911985185185185E-3</v>
      </c>
      <c r="L15797" t="str">
        <f>IF(StatewiseTestingDetails[[#This Row],[test rate]]&gt;=0.0108,"Above","Below")</f>
        <v>Below</v>
      </c>
    </row>
    <row r="15798" spans="1:12" x14ac:dyDescent="0.3">
      <c r="A15798" t="str">
        <f t="shared" si="246"/>
        <v>Uttarakhand_2021-06-25</v>
      </c>
      <c r="B15798" s="1">
        <v>44372</v>
      </c>
      <c r="C15798" t="s">
        <v>59</v>
      </c>
      <c r="D15798">
        <v>5413845</v>
      </c>
      <c r="E15798">
        <v>5074472</v>
      </c>
      <c r="G15798">
        <f>IF(StatewiseTestingDetails[[#This Row],[State]]=C15797,IF(ISBLANK(F15797),0,IF(ISBLANK(StatewiseTestingDetails[[#This Row],[Positive]]),0,StatewiseTestingDetails[[#This Row],[Positive]]-F15797)),StatewiseTestingDetails[[#This Row],[Positive]])</f>
        <v>0</v>
      </c>
      <c r="H15798">
        <f>IF(StatewiseTestingDetails[[#This Row],[Column1]]&lt;0,0,StatewiseTestingDetails[[#This Row],[Column1]])</f>
        <v>0</v>
      </c>
      <c r="I15798">
        <f>IF(StatewiseTestingDetails[[#This Row],[State]]=C15797,StatewiseTestingDetails[[#This Row],[TotalSamples]]-D15797,StatewiseTestingDetails[[#This Row],[TotalSamples]])</f>
        <v>25727</v>
      </c>
      <c r="J15798" t="str">
        <f>TEXT(StatewiseTestingDetails[[#This Row],[Date]],"yyyy")</f>
        <v>2021</v>
      </c>
      <c r="K15798">
        <f>StatewiseTestingDetails[[#This Row],[TotalSamples]]/D$16344</f>
        <v>4.0102555555555554E-3</v>
      </c>
      <c r="L15798" t="str">
        <f>IF(StatewiseTestingDetails[[#This Row],[test rate]]&gt;=0.0108,"Above","Below")</f>
        <v>Below</v>
      </c>
    </row>
    <row r="15799" spans="1:12" x14ac:dyDescent="0.3">
      <c r="A15799" t="str">
        <f t="shared" si="246"/>
        <v>Uttarakhand_2021-06-26</v>
      </c>
      <c r="B15799" s="1">
        <v>44373</v>
      </c>
      <c r="C15799" t="s">
        <v>59</v>
      </c>
      <c r="D15799">
        <v>5440807</v>
      </c>
      <c r="E15799">
        <v>5101270</v>
      </c>
      <c r="G15799">
        <f>IF(StatewiseTestingDetails[[#This Row],[State]]=C15798,IF(ISBLANK(F15798),0,IF(ISBLANK(StatewiseTestingDetails[[#This Row],[Positive]]),0,StatewiseTestingDetails[[#This Row],[Positive]]-F15798)),StatewiseTestingDetails[[#This Row],[Positive]])</f>
        <v>0</v>
      </c>
      <c r="H15799">
        <f>IF(StatewiseTestingDetails[[#This Row],[Column1]]&lt;0,0,StatewiseTestingDetails[[#This Row],[Column1]])</f>
        <v>0</v>
      </c>
      <c r="I15799">
        <f>IF(StatewiseTestingDetails[[#This Row],[State]]=C15798,StatewiseTestingDetails[[#This Row],[TotalSamples]]-D15798,StatewiseTestingDetails[[#This Row],[TotalSamples]])</f>
        <v>26962</v>
      </c>
      <c r="J15799" t="str">
        <f>TEXT(StatewiseTestingDetails[[#This Row],[Date]],"yyyy")</f>
        <v>2021</v>
      </c>
      <c r="K15799">
        <f>StatewiseTestingDetails[[#This Row],[TotalSamples]]/D$16344</f>
        <v>4.0302274074074072E-3</v>
      </c>
      <c r="L15799" t="str">
        <f>IF(StatewiseTestingDetails[[#This Row],[test rate]]&gt;=0.0108,"Above","Below")</f>
        <v>Below</v>
      </c>
    </row>
    <row r="15800" spans="1:12" x14ac:dyDescent="0.3">
      <c r="A15800" t="str">
        <f t="shared" si="246"/>
        <v>Uttarakhand_2021-06-27</v>
      </c>
      <c r="B15800" s="1">
        <v>44374</v>
      </c>
      <c r="C15800" t="s">
        <v>59</v>
      </c>
      <c r="D15800">
        <v>5460182</v>
      </c>
      <c r="E15800">
        <v>5120563</v>
      </c>
      <c r="G15800">
        <f>IF(StatewiseTestingDetails[[#This Row],[State]]=C15799,IF(ISBLANK(F15799),0,IF(ISBLANK(StatewiseTestingDetails[[#This Row],[Positive]]),0,StatewiseTestingDetails[[#This Row],[Positive]]-F15799)),StatewiseTestingDetails[[#This Row],[Positive]])</f>
        <v>0</v>
      </c>
      <c r="H15800">
        <f>IF(StatewiseTestingDetails[[#This Row],[Column1]]&lt;0,0,StatewiseTestingDetails[[#This Row],[Column1]])</f>
        <v>0</v>
      </c>
      <c r="I15800">
        <f>IF(StatewiseTestingDetails[[#This Row],[State]]=C15799,StatewiseTestingDetails[[#This Row],[TotalSamples]]-D15799,StatewiseTestingDetails[[#This Row],[TotalSamples]])</f>
        <v>19375</v>
      </c>
      <c r="J15800" t="str">
        <f>TEXT(StatewiseTestingDetails[[#This Row],[Date]],"yyyy")</f>
        <v>2021</v>
      </c>
      <c r="K15800">
        <f>StatewiseTestingDetails[[#This Row],[TotalSamples]]/D$16344</f>
        <v>4.0445792592592594E-3</v>
      </c>
      <c r="L15800" t="str">
        <f>IF(StatewiseTestingDetails[[#This Row],[test rate]]&gt;=0.0108,"Above","Below")</f>
        <v>Below</v>
      </c>
    </row>
    <row r="15801" spans="1:12" x14ac:dyDescent="0.3">
      <c r="A15801" t="str">
        <f t="shared" si="246"/>
        <v>Uttarakhand_2021-06-28</v>
      </c>
      <c r="B15801" s="1">
        <v>44375</v>
      </c>
      <c r="C15801" t="s">
        <v>59</v>
      </c>
      <c r="D15801">
        <v>5483552</v>
      </c>
      <c r="E15801">
        <v>5143813</v>
      </c>
      <c r="G15801">
        <f>IF(StatewiseTestingDetails[[#This Row],[State]]=C15800,IF(ISBLANK(F15800),0,IF(ISBLANK(StatewiseTestingDetails[[#This Row],[Positive]]),0,StatewiseTestingDetails[[#This Row],[Positive]]-F15800)),StatewiseTestingDetails[[#This Row],[Positive]])</f>
        <v>0</v>
      </c>
      <c r="H15801">
        <f>IF(StatewiseTestingDetails[[#This Row],[Column1]]&lt;0,0,StatewiseTestingDetails[[#This Row],[Column1]])</f>
        <v>0</v>
      </c>
      <c r="I15801">
        <f>IF(StatewiseTestingDetails[[#This Row],[State]]=C15800,StatewiseTestingDetails[[#This Row],[TotalSamples]]-D15800,StatewiseTestingDetails[[#This Row],[TotalSamples]])</f>
        <v>23370</v>
      </c>
      <c r="J15801" t="str">
        <f>TEXT(StatewiseTestingDetails[[#This Row],[Date]],"yyyy")</f>
        <v>2021</v>
      </c>
      <c r="K15801">
        <f>StatewiseTestingDetails[[#This Row],[TotalSamples]]/D$16344</f>
        <v>4.0618903703703701E-3</v>
      </c>
      <c r="L15801" t="str">
        <f>IF(StatewiseTestingDetails[[#This Row],[test rate]]&gt;=0.0108,"Above","Below")</f>
        <v>Below</v>
      </c>
    </row>
    <row r="15802" spans="1:12" x14ac:dyDescent="0.3">
      <c r="A15802" t="str">
        <f t="shared" si="246"/>
        <v>Uttarakhand_2021-06-29</v>
      </c>
      <c r="B15802" s="1">
        <v>44376</v>
      </c>
      <c r="C15802" t="s">
        <v>59</v>
      </c>
      <c r="D15802">
        <v>5507850</v>
      </c>
      <c r="E15802">
        <v>5167917</v>
      </c>
      <c r="G15802">
        <f>IF(StatewiseTestingDetails[[#This Row],[State]]=C15801,IF(ISBLANK(F15801),0,IF(ISBLANK(StatewiseTestingDetails[[#This Row],[Positive]]),0,StatewiseTestingDetails[[#This Row],[Positive]]-F15801)),StatewiseTestingDetails[[#This Row],[Positive]])</f>
        <v>0</v>
      </c>
      <c r="H15802">
        <f>IF(StatewiseTestingDetails[[#This Row],[Column1]]&lt;0,0,StatewiseTestingDetails[[#This Row],[Column1]])</f>
        <v>0</v>
      </c>
      <c r="I15802">
        <f>IF(StatewiseTestingDetails[[#This Row],[State]]=C15801,StatewiseTestingDetails[[#This Row],[TotalSamples]]-D15801,StatewiseTestingDetails[[#This Row],[TotalSamples]])</f>
        <v>24298</v>
      </c>
      <c r="J15802" t="str">
        <f>TEXT(StatewiseTestingDetails[[#This Row],[Date]],"yyyy")</f>
        <v>2021</v>
      </c>
      <c r="K15802">
        <f>StatewiseTestingDetails[[#This Row],[TotalSamples]]/D$16344</f>
        <v>4.079888888888889E-3</v>
      </c>
      <c r="L15802" t="str">
        <f>IF(StatewiseTestingDetails[[#This Row],[test rate]]&gt;=0.0108,"Above","Below")</f>
        <v>Below</v>
      </c>
    </row>
    <row r="15803" spans="1:12" x14ac:dyDescent="0.3">
      <c r="A15803" t="str">
        <f t="shared" si="246"/>
        <v>Uttarakhand_2021-06-30</v>
      </c>
      <c r="B15803" s="1">
        <v>44377</v>
      </c>
      <c r="C15803" t="s">
        <v>59</v>
      </c>
      <c r="D15803">
        <v>5533958</v>
      </c>
      <c r="E15803">
        <v>5193703</v>
      </c>
      <c r="G15803">
        <f>IF(StatewiseTestingDetails[[#This Row],[State]]=C15802,IF(ISBLANK(F15802),0,IF(ISBLANK(StatewiseTestingDetails[[#This Row],[Positive]]),0,StatewiseTestingDetails[[#This Row],[Positive]]-F15802)),StatewiseTestingDetails[[#This Row],[Positive]])</f>
        <v>0</v>
      </c>
      <c r="H15803">
        <f>IF(StatewiseTestingDetails[[#This Row],[Column1]]&lt;0,0,StatewiseTestingDetails[[#This Row],[Column1]])</f>
        <v>0</v>
      </c>
      <c r="I15803">
        <f>IF(StatewiseTestingDetails[[#This Row],[State]]=C15802,StatewiseTestingDetails[[#This Row],[TotalSamples]]-D15802,StatewiseTestingDetails[[#This Row],[TotalSamples]])</f>
        <v>26108</v>
      </c>
      <c r="J15803" t="str">
        <f>TEXT(StatewiseTestingDetails[[#This Row],[Date]],"yyyy")</f>
        <v>2021</v>
      </c>
      <c r="K15803">
        <f>StatewiseTestingDetails[[#This Row],[TotalSamples]]/D$16344</f>
        <v>4.0992281481481482E-3</v>
      </c>
      <c r="L15803" t="str">
        <f>IF(StatewiseTestingDetails[[#This Row],[test rate]]&gt;=0.0108,"Above","Below")</f>
        <v>Below</v>
      </c>
    </row>
    <row r="15804" spans="1:12" x14ac:dyDescent="0.3">
      <c r="A15804" t="str">
        <f t="shared" si="246"/>
        <v>Uttarakhand_2021-07-01</v>
      </c>
      <c r="B15804" s="1">
        <v>44378</v>
      </c>
      <c r="C15804" t="s">
        <v>59</v>
      </c>
      <c r="D15804">
        <v>5555584</v>
      </c>
      <c r="G15804">
        <f>IF(StatewiseTestingDetails[[#This Row],[State]]=C15803,IF(ISBLANK(F15803),0,IF(ISBLANK(StatewiseTestingDetails[[#This Row],[Positive]]),0,StatewiseTestingDetails[[#This Row],[Positive]]-F15803)),StatewiseTestingDetails[[#This Row],[Positive]])</f>
        <v>0</v>
      </c>
      <c r="H15804">
        <f>IF(StatewiseTestingDetails[[#This Row],[Column1]]&lt;0,0,StatewiseTestingDetails[[#This Row],[Column1]])</f>
        <v>0</v>
      </c>
      <c r="I15804">
        <f>IF(StatewiseTestingDetails[[#This Row],[State]]=C15803,StatewiseTestingDetails[[#This Row],[TotalSamples]]-D15803,StatewiseTestingDetails[[#This Row],[TotalSamples]])</f>
        <v>21626</v>
      </c>
      <c r="J15804" t="str">
        <f>TEXT(StatewiseTestingDetails[[#This Row],[Date]],"yyyy")</f>
        <v>2021</v>
      </c>
      <c r="K15804">
        <f>StatewiseTestingDetails[[#This Row],[TotalSamples]]/D$16344</f>
        <v>4.1152474074074071E-3</v>
      </c>
      <c r="L15804" t="str">
        <f>IF(StatewiseTestingDetails[[#This Row],[test rate]]&gt;=0.0108,"Above","Below")</f>
        <v>Below</v>
      </c>
    </row>
    <row r="15805" spans="1:12" x14ac:dyDescent="0.3">
      <c r="A15805" t="str">
        <f t="shared" si="246"/>
        <v>Uttarakhand_2021-07-02</v>
      </c>
      <c r="B15805" s="1">
        <v>44379</v>
      </c>
      <c r="C15805" t="s">
        <v>59</v>
      </c>
      <c r="D15805">
        <v>5576775</v>
      </c>
      <c r="E15805">
        <v>5236287</v>
      </c>
      <c r="G15805">
        <f>IF(StatewiseTestingDetails[[#This Row],[State]]=C15804,IF(ISBLANK(F15804),0,IF(ISBLANK(StatewiseTestingDetails[[#This Row],[Positive]]),0,StatewiseTestingDetails[[#This Row],[Positive]]-F15804)),StatewiseTestingDetails[[#This Row],[Positive]])</f>
        <v>0</v>
      </c>
      <c r="H15805">
        <f>IF(StatewiseTestingDetails[[#This Row],[Column1]]&lt;0,0,StatewiseTestingDetails[[#This Row],[Column1]])</f>
        <v>0</v>
      </c>
      <c r="I15805">
        <f>IF(StatewiseTestingDetails[[#This Row],[State]]=C15804,StatewiseTestingDetails[[#This Row],[TotalSamples]]-D15804,StatewiseTestingDetails[[#This Row],[TotalSamples]])</f>
        <v>21191</v>
      </c>
      <c r="J15805" t="str">
        <f>TEXT(StatewiseTestingDetails[[#This Row],[Date]],"yyyy")</f>
        <v>2021</v>
      </c>
      <c r="K15805">
        <f>StatewiseTestingDetails[[#This Row],[TotalSamples]]/D$16344</f>
        <v>4.130944444444444E-3</v>
      </c>
      <c r="L15805" t="str">
        <f>IF(StatewiseTestingDetails[[#This Row],[test rate]]&gt;=0.0108,"Above","Below")</f>
        <v>Below</v>
      </c>
    </row>
    <row r="15806" spans="1:12" x14ac:dyDescent="0.3">
      <c r="A15806" t="str">
        <f t="shared" si="246"/>
        <v>Uttarakhand_2021-07-03</v>
      </c>
      <c r="B15806" s="1">
        <v>44380</v>
      </c>
      <c r="C15806" t="s">
        <v>59</v>
      </c>
      <c r="D15806">
        <v>5600586</v>
      </c>
      <c r="E15806">
        <v>5259940</v>
      </c>
      <c r="G15806">
        <f>IF(StatewiseTestingDetails[[#This Row],[State]]=C15805,IF(ISBLANK(F15805),0,IF(ISBLANK(StatewiseTestingDetails[[#This Row],[Positive]]),0,StatewiseTestingDetails[[#This Row],[Positive]]-F15805)),StatewiseTestingDetails[[#This Row],[Positive]])</f>
        <v>0</v>
      </c>
      <c r="H15806">
        <f>IF(StatewiseTestingDetails[[#This Row],[Column1]]&lt;0,0,StatewiseTestingDetails[[#This Row],[Column1]])</f>
        <v>0</v>
      </c>
      <c r="I15806">
        <f>IF(StatewiseTestingDetails[[#This Row],[State]]=C15805,StatewiseTestingDetails[[#This Row],[TotalSamples]]-D15805,StatewiseTestingDetails[[#This Row],[TotalSamples]])</f>
        <v>23811</v>
      </c>
      <c r="J15806" t="str">
        <f>TEXT(StatewiseTestingDetails[[#This Row],[Date]],"yyyy")</f>
        <v>2021</v>
      </c>
      <c r="K15806">
        <f>StatewiseTestingDetails[[#This Row],[TotalSamples]]/D$16344</f>
        <v>4.148582222222222E-3</v>
      </c>
      <c r="L15806" t="str">
        <f>IF(StatewiseTestingDetails[[#This Row],[test rate]]&gt;=0.0108,"Above","Below")</f>
        <v>Below</v>
      </c>
    </row>
    <row r="15807" spans="1:12" x14ac:dyDescent="0.3">
      <c r="A15807" t="str">
        <f t="shared" si="246"/>
        <v>Uttarakhand_2021-07-04</v>
      </c>
      <c r="B15807" s="1">
        <v>44381</v>
      </c>
      <c r="C15807" t="s">
        <v>59</v>
      </c>
      <c r="D15807">
        <v>5629971</v>
      </c>
      <c r="E15807">
        <v>5289247</v>
      </c>
      <c r="G15807">
        <f>IF(StatewiseTestingDetails[[#This Row],[State]]=C15806,IF(ISBLANK(F15806),0,IF(ISBLANK(StatewiseTestingDetails[[#This Row],[Positive]]),0,StatewiseTestingDetails[[#This Row],[Positive]]-F15806)),StatewiseTestingDetails[[#This Row],[Positive]])</f>
        <v>0</v>
      </c>
      <c r="H15807">
        <f>IF(StatewiseTestingDetails[[#This Row],[Column1]]&lt;0,0,StatewiseTestingDetails[[#This Row],[Column1]])</f>
        <v>0</v>
      </c>
      <c r="I15807">
        <f>IF(StatewiseTestingDetails[[#This Row],[State]]=C15806,StatewiseTestingDetails[[#This Row],[TotalSamples]]-D15806,StatewiseTestingDetails[[#This Row],[TotalSamples]])</f>
        <v>29385</v>
      </c>
      <c r="J15807" t="str">
        <f>TEXT(StatewiseTestingDetails[[#This Row],[Date]],"yyyy")</f>
        <v>2021</v>
      </c>
      <c r="K15807">
        <f>StatewiseTestingDetails[[#This Row],[TotalSamples]]/D$16344</f>
        <v>4.1703488888888886E-3</v>
      </c>
      <c r="L15807" t="str">
        <f>IF(StatewiseTestingDetails[[#This Row],[test rate]]&gt;=0.0108,"Above","Below")</f>
        <v>Below</v>
      </c>
    </row>
    <row r="15808" spans="1:12" x14ac:dyDescent="0.3">
      <c r="A15808" t="str">
        <f t="shared" si="246"/>
        <v>Uttarakhand_2021-07-05</v>
      </c>
      <c r="B15808" s="1">
        <v>44382</v>
      </c>
      <c r="C15808" t="s">
        <v>59</v>
      </c>
      <c r="D15808">
        <v>5651292</v>
      </c>
      <c r="E15808">
        <v>5310499</v>
      </c>
      <c r="G15808">
        <f>IF(StatewiseTestingDetails[[#This Row],[State]]=C15807,IF(ISBLANK(F15807),0,IF(ISBLANK(StatewiseTestingDetails[[#This Row],[Positive]]),0,StatewiseTestingDetails[[#This Row],[Positive]]-F15807)),StatewiseTestingDetails[[#This Row],[Positive]])</f>
        <v>0</v>
      </c>
      <c r="H15808">
        <f>IF(StatewiseTestingDetails[[#This Row],[Column1]]&lt;0,0,StatewiseTestingDetails[[#This Row],[Column1]])</f>
        <v>0</v>
      </c>
      <c r="I15808">
        <f>IF(StatewiseTestingDetails[[#This Row],[State]]=C15807,StatewiseTestingDetails[[#This Row],[TotalSamples]]-D15807,StatewiseTestingDetails[[#This Row],[TotalSamples]])</f>
        <v>21321</v>
      </c>
      <c r="J15808" t="str">
        <f>TEXT(StatewiseTestingDetails[[#This Row],[Date]],"yyyy")</f>
        <v>2021</v>
      </c>
      <c r="K15808">
        <f>StatewiseTestingDetails[[#This Row],[TotalSamples]]/D$16344</f>
        <v>4.1861422222222219E-3</v>
      </c>
      <c r="L15808" t="str">
        <f>IF(StatewiseTestingDetails[[#This Row],[test rate]]&gt;=0.0108,"Above","Below")</f>
        <v>Below</v>
      </c>
    </row>
    <row r="15809" spans="1:12" x14ac:dyDescent="0.3">
      <c r="A15809" t="str">
        <f t="shared" si="246"/>
        <v>Uttarakhand_2021-07-06</v>
      </c>
      <c r="B15809" s="1">
        <v>44383</v>
      </c>
      <c r="C15809" t="s">
        <v>59</v>
      </c>
      <c r="D15809">
        <v>5677464</v>
      </c>
      <c r="E15809">
        <v>5336582</v>
      </c>
      <c r="G15809">
        <f>IF(StatewiseTestingDetails[[#This Row],[State]]=C15808,IF(ISBLANK(F15808),0,IF(ISBLANK(StatewiseTestingDetails[[#This Row],[Positive]]),0,StatewiseTestingDetails[[#This Row],[Positive]]-F15808)),StatewiseTestingDetails[[#This Row],[Positive]])</f>
        <v>0</v>
      </c>
      <c r="H15809">
        <f>IF(StatewiseTestingDetails[[#This Row],[Column1]]&lt;0,0,StatewiseTestingDetails[[#This Row],[Column1]])</f>
        <v>0</v>
      </c>
      <c r="I15809">
        <f>IF(StatewiseTestingDetails[[#This Row],[State]]=C15808,StatewiseTestingDetails[[#This Row],[TotalSamples]]-D15808,StatewiseTestingDetails[[#This Row],[TotalSamples]])</f>
        <v>26172</v>
      </c>
      <c r="J15809" t="str">
        <f>TEXT(StatewiseTestingDetails[[#This Row],[Date]],"yyyy")</f>
        <v>2021</v>
      </c>
      <c r="K15809">
        <f>StatewiseTestingDetails[[#This Row],[TotalSamples]]/D$16344</f>
        <v>4.2055288888888888E-3</v>
      </c>
      <c r="L15809" t="str">
        <f>IF(StatewiseTestingDetails[[#This Row],[test rate]]&gt;=0.0108,"Above","Below")</f>
        <v>Below</v>
      </c>
    </row>
    <row r="15810" spans="1:12" x14ac:dyDescent="0.3">
      <c r="A15810" t="str">
        <f t="shared" ref="A15810:A15873" si="247">TRIM(C15810) &amp; "_" &amp; TEXT(B15810, "yyyy-mm-dd")</f>
        <v>Uttarakhand_2021-07-07</v>
      </c>
      <c r="B15810" s="1">
        <v>44384</v>
      </c>
      <c r="C15810" t="s">
        <v>59</v>
      </c>
      <c r="D15810">
        <v>5704961</v>
      </c>
      <c r="E15810">
        <v>5364002</v>
      </c>
      <c r="G15810">
        <f>IF(StatewiseTestingDetails[[#This Row],[State]]=C15809,IF(ISBLANK(F15809),0,IF(ISBLANK(StatewiseTestingDetails[[#This Row],[Positive]]),0,StatewiseTestingDetails[[#This Row],[Positive]]-F15809)),StatewiseTestingDetails[[#This Row],[Positive]])</f>
        <v>0</v>
      </c>
      <c r="H15810">
        <f>IF(StatewiseTestingDetails[[#This Row],[Column1]]&lt;0,0,StatewiseTestingDetails[[#This Row],[Column1]])</f>
        <v>0</v>
      </c>
      <c r="I15810">
        <f>IF(StatewiseTestingDetails[[#This Row],[State]]=C15809,StatewiseTestingDetails[[#This Row],[TotalSamples]]-D15809,StatewiseTestingDetails[[#This Row],[TotalSamples]])</f>
        <v>27497</v>
      </c>
      <c r="J15810" t="str">
        <f>TEXT(StatewiseTestingDetails[[#This Row],[Date]],"yyyy")</f>
        <v>2021</v>
      </c>
      <c r="K15810">
        <f>StatewiseTestingDetails[[#This Row],[TotalSamples]]/D$16344</f>
        <v>4.2258970370370368E-3</v>
      </c>
      <c r="L15810" t="str">
        <f>IF(StatewiseTestingDetails[[#This Row],[test rate]]&gt;=0.0108,"Above","Below")</f>
        <v>Below</v>
      </c>
    </row>
    <row r="15811" spans="1:12" x14ac:dyDescent="0.3">
      <c r="A15811" t="str">
        <f t="shared" si="247"/>
        <v>Uttarakhand_2021-07-08</v>
      </c>
      <c r="B15811" s="1">
        <v>44385</v>
      </c>
      <c r="C15811" t="s">
        <v>59</v>
      </c>
      <c r="D15811">
        <v>5729388</v>
      </c>
      <c r="E15811">
        <v>5388365</v>
      </c>
      <c r="G15811">
        <f>IF(StatewiseTestingDetails[[#This Row],[State]]=C15810,IF(ISBLANK(F15810),0,IF(ISBLANK(StatewiseTestingDetails[[#This Row],[Positive]]),0,StatewiseTestingDetails[[#This Row],[Positive]]-F15810)),StatewiseTestingDetails[[#This Row],[Positive]])</f>
        <v>0</v>
      </c>
      <c r="H15811">
        <f>IF(StatewiseTestingDetails[[#This Row],[Column1]]&lt;0,0,StatewiseTestingDetails[[#This Row],[Column1]])</f>
        <v>0</v>
      </c>
      <c r="I15811">
        <f>IF(StatewiseTestingDetails[[#This Row],[State]]=C15810,StatewiseTestingDetails[[#This Row],[TotalSamples]]-D15810,StatewiseTestingDetails[[#This Row],[TotalSamples]])</f>
        <v>24427</v>
      </c>
      <c r="J15811" t="str">
        <f>TEXT(StatewiseTestingDetails[[#This Row],[Date]],"yyyy")</f>
        <v>2021</v>
      </c>
      <c r="K15811">
        <f>StatewiseTestingDetails[[#This Row],[TotalSamples]]/D$16344</f>
        <v>4.2439911111111115E-3</v>
      </c>
      <c r="L15811" t="str">
        <f>IF(StatewiseTestingDetails[[#This Row],[test rate]]&gt;=0.0108,"Above","Below")</f>
        <v>Below</v>
      </c>
    </row>
    <row r="15812" spans="1:12" x14ac:dyDescent="0.3">
      <c r="A15812" t="str">
        <f t="shared" si="247"/>
        <v>Uttarakhand_2021-07-09</v>
      </c>
      <c r="B15812" s="1">
        <v>44386</v>
      </c>
      <c r="C15812" t="s">
        <v>59</v>
      </c>
      <c r="D15812">
        <v>5759406</v>
      </c>
      <c r="E15812">
        <v>5418318</v>
      </c>
      <c r="G15812">
        <f>IF(StatewiseTestingDetails[[#This Row],[State]]=C15811,IF(ISBLANK(F15811),0,IF(ISBLANK(StatewiseTestingDetails[[#This Row],[Positive]]),0,StatewiseTestingDetails[[#This Row],[Positive]]-F15811)),StatewiseTestingDetails[[#This Row],[Positive]])</f>
        <v>0</v>
      </c>
      <c r="H15812">
        <f>IF(StatewiseTestingDetails[[#This Row],[Column1]]&lt;0,0,StatewiseTestingDetails[[#This Row],[Column1]])</f>
        <v>0</v>
      </c>
      <c r="I15812">
        <f>IF(StatewiseTestingDetails[[#This Row],[State]]=C15811,StatewiseTestingDetails[[#This Row],[TotalSamples]]-D15811,StatewiseTestingDetails[[#This Row],[TotalSamples]])</f>
        <v>30018</v>
      </c>
      <c r="J15812" t="str">
        <f>TEXT(StatewiseTestingDetails[[#This Row],[Date]],"yyyy")</f>
        <v>2021</v>
      </c>
      <c r="K15812">
        <f>StatewiseTestingDetails[[#This Row],[TotalSamples]]/D$16344</f>
        <v>4.2662266666666669E-3</v>
      </c>
      <c r="L15812" t="str">
        <f>IF(StatewiseTestingDetails[[#This Row],[test rate]]&gt;=0.0108,"Above","Below")</f>
        <v>Below</v>
      </c>
    </row>
    <row r="15813" spans="1:12" x14ac:dyDescent="0.3">
      <c r="A15813" t="str">
        <f t="shared" si="247"/>
        <v>Uttarakhand_2021-07-10</v>
      </c>
      <c r="B15813" s="1">
        <v>44387</v>
      </c>
      <c r="C15813" t="s">
        <v>59</v>
      </c>
      <c r="D15813">
        <v>5788696</v>
      </c>
      <c r="E15813">
        <v>5447559</v>
      </c>
      <c r="G15813">
        <f>IF(StatewiseTestingDetails[[#This Row],[State]]=C15812,IF(ISBLANK(F15812),0,IF(ISBLANK(StatewiseTestingDetails[[#This Row],[Positive]]),0,StatewiseTestingDetails[[#This Row],[Positive]]-F15812)),StatewiseTestingDetails[[#This Row],[Positive]])</f>
        <v>0</v>
      </c>
      <c r="H15813">
        <f>IF(StatewiseTestingDetails[[#This Row],[Column1]]&lt;0,0,StatewiseTestingDetails[[#This Row],[Column1]])</f>
        <v>0</v>
      </c>
      <c r="I15813">
        <f>IF(StatewiseTestingDetails[[#This Row],[State]]=C15812,StatewiseTestingDetails[[#This Row],[TotalSamples]]-D15812,StatewiseTestingDetails[[#This Row],[TotalSamples]])</f>
        <v>29290</v>
      </c>
      <c r="J15813" t="str">
        <f>TEXT(StatewiseTestingDetails[[#This Row],[Date]],"yyyy")</f>
        <v>2021</v>
      </c>
      <c r="K15813">
        <f>StatewiseTestingDetails[[#This Row],[TotalSamples]]/D$16344</f>
        <v>4.2879229629629633E-3</v>
      </c>
      <c r="L15813" t="str">
        <f>IF(StatewiseTestingDetails[[#This Row],[test rate]]&gt;=0.0108,"Above","Below")</f>
        <v>Below</v>
      </c>
    </row>
    <row r="15814" spans="1:12" x14ac:dyDescent="0.3">
      <c r="A15814" t="str">
        <f t="shared" si="247"/>
        <v>Uttarakhand_2021-07-11</v>
      </c>
      <c r="B15814" s="1">
        <v>44388</v>
      </c>
      <c r="C15814" t="s">
        <v>59</v>
      </c>
      <c r="D15814">
        <v>5813093</v>
      </c>
      <c r="E15814">
        <v>5471914</v>
      </c>
      <c r="G15814">
        <f>IF(StatewiseTestingDetails[[#This Row],[State]]=C15813,IF(ISBLANK(F15813),0,IF(ISBLANK(StatewiseTestingDetails[[#This Row],[Positive]]),0,StatewiseTestingDetails[[#This Row],[Positive]]-F15813)),StatewiseTestingDetails[[#This Row],[Positive]])</f>
        <v>0</v>
      </c>
      <c r="H15814">
        <f>IF(StatewiseTestingDetails[[#This Row],[Column1]]&lt;0,0,StatewiseTestingDetails[[#This Row],[Column1]])</f>
        <v>0</v>
      </c>
      <c r="I15814">
        <f>IF(StatewiseTestingDetails[[#This Row],[State]]=C15813,StatewiseTestingDetails[[#This Row],[TotalSamples]]-D15813,StatewiseTestingDetails[[#This Row],[TotalSamples]])</f>
        <v>24397</v>
      </c>
      <c r="J15814" t="str">
        <f>TEXT(StatewiseTestingDetails[[#This Row],[Date]],"yyyy")</f>
        <v>2021</v>
      </c>
      <c r="K15814">
        <f>StatewiseTestingDetails[[#This Row],[TotalSamples]]/D$16344</f>
        <v>4.3059948148148151E-3</v>
      </c>
      <c r="L15814" t="str">
        <f>IF(StatewiseTestingDetails[[#This Row],[test rate]]&gt;=0.0108,"Above","Below")</f>
        <v>Below</v>
      </c>
    </row>
    <row r="15815" spans="1:12" x14ac:dyDescent="0.3">
      <c r="A15815" t="str">
        <f t="shared" si="247"/>
        <v>Uttarakhand_2021-07-12</v>
      </c>
      <c r="B15815" s="1">
        <v>44389</v>
      </c>
      <c r="C15815" t="s">
        <v>59</v>
      </c>
      <c r="D15815">
        <v>5835438</v>
      </c>
      <c r="E15815">
        <v>5494208</v>
      </c>
      <c r="G15815">
        <f>IF(StatewiseTestingDetails[[#This Row],[State]]=C15814,IF(ISBLANK(F15814),0,IF(ISBLANK(StatewiseTestingDetails[[#This Row],[Positive]]),0,StatewiseTestingDetails[[#This Row],[Positive]]-F15814)),StatewiseTestingDetails[[#This Row],[Positive]])</f>
        <v>0</v>
      </c>
      <c r="H15815">
        <f>IF(StatewiseTestingDetails[[#This Row],[Column1]]&lt;0,0,StatewiseTestingDetails[[#This Row],[Column1]])</f>
        <v>0</v>
      </c>
      <c r="I15815">
        <f>IF(StatewiseTestingDetails[[#This Row],[State]]=C15814,StatewiseTestingDetails[[#This Row],[TotalSamples]]-D15814,StatewiseTestingDetails[[#This Row],[TotalSamples]])</f>
        <v>22345</v>
      </c>
      <c r="J15815" t="str">
        <f>TEXT(StatewiseTestingDetails[[#This Row],[Date]],"yyyy")</f>
        <v>2021</v>
      </c>
      <c r="K15815">
        <f>StatewiseTestingDetails[[#This Row],[TotalSamples]]/D$16344</f>
        <v>4.3225466666666663E-3</v>
      </c>
      <c r="L15815" t="str">
        <f>IF(StatewiseTestingDetails[[#This Row],[test rate]]&gt;=0.0108,"Above","Below")</f>
        <v>Below</v>
      </c>
    </row>
    <row r="15816" spans="1:12" x14ac:dyDescent="0.3">
      <c r="A15816" t="str">
        <f t="shared" si="247"/>
        <v>Uttarakhand_2021-07-13</v>
      </c>
      <c r="B15816" s="1">
        <v>44390</v>
      </c>
      <c r="C15816" t="s">
        <v>59</v>
      </c>
      <c r="D15816">
        <v>5860058</v>
      </c>
      <c r="E15816">
        <v>5518784</v>
      </c>
      <c r="G15816">
        <f>IF(StatewiseTestingDetails[[#This Row],[State]]=C15815,IF(ISBLANK(F15815),0,IF(ISBLANK(StatewiseTestingDetails[[#This Row],[Positive]]),0,StatewiseTestingDetails[[#This Row],[Positive]]-F15815)),StatewiseTestingDetails[[#This Row],[Positive]])</f>
        <v>0</v>
      </c>
      <c r="H15816">
        <f>IF(StatewiseTestingDetails[[#This Row],[Column1]]&lt;0,0,StatewiseTestingDetails[[#This Row],[Column1]])</f>
        <v>0</v>
      </c>
      <c r="I15816">
        <f>IF(StatewiseTestingDetails[[#This Row],[State]]=C15815,StatewiseTestingDetails[[#This Row],[TotalSamples]]-D15815,StatewiseTestingDetails[[#This Row],[TotalSamples]])</f>
        <v>24620</v>
      </c>
      <c r="J15816" t="str">
        <f>TEXT(StatewiseTestingDetails[[#This Row],[Date]],"yyyy")</f>
        <v>2021</v>
      </c>
      <c r="K15816">
        <f>StatewiseTestingDetails[[#This Row],[TotalSamples]]/D$16344</f>
        <v>4.3407837037037038E-3</v>
      </c>
      <c r="L15816" t="str">
        <f>IF(StatewiseTestingDetails[[#This Row],[test rate]]&gt;=0.0108,"Above","Below")</f>
        <v>Below</v>
      </c>
    </row>
    <row r="15817" spans="1:12" x14ac:dyDescent="0.3">
      <c r="A15817" t="str">
        <f t="shared" si="247"/>
        <v>Uttarakhand_2021-07-14</v>
      </c>
      <c r="B15817" s="1">
        <v>44391</v>
      </c>
      <c r="C15817" t="s">
        <v>59</v>
      </c>
      <c r="D15817">
        <v>5884370</v>
      </c>
      <c r="E15817">
        <v>5543063</v>
      </c>
      <c r="G15817">
        <f>IF(StatewiseTestingDetails[[#This Row],[State]]=C15816,IF(ISBLANK(F15816),0,IF(ISBLANK(StatewiseTestingDetails[[#This Row],[Positive]]),0,StatewiseTestingDetails[[#This Row],[Positive]]-F15816)),StatewiseTestingDetails[[#This Row],[Positive]])</f>
        <v>0</v>
      </c>
      <c r="H15817">
        <f>IF(StatewiseTestingDetails[[#This Row],[Column1]]&lt;0,0,StatewiseTestingDetails[[#This Row],[Column1]])</f>
        <v>0</v>
      </c>
      <c r="I15817">
        <f>IF(StatewiseTestingDetails[[#This Row],[State]]=C15816,StatewiseTestingDetails[[#This Row],[TotalSamples]]-D15816,StatewiseTestingDetails[[#This Row],[TotalSamples]])</f>
        <v>24312</v>
      </c>
      <c r="J15817" t="str">
        <f>TEXT(StatewiseTestingDetails[[#This Row],[Date]],"yyyy")</f>
        <v>2021</v>
      </c>
      <c r="K15817">
        <f>StatewiseTestingDetails[[#This Row],[TotalSamples]]/D$16344</f>
        <v>4.3587925925925924E-3</v>
      </c>
      <c r="L15817" t="str">
        <f>IF(StatewiseTestingDetails[[#This Row],[test rate]]&gt;=0.0108,"Above","Below")</f>
        <v>Below</v>
      </c>
    </row>
    <row r="15818" spans="1:12" x14ac:dyDescent="0.3">
      <c r="A15818" t="str">
        <f t="shared" si="247"/>
        <v>Uttarakhand_2021-07-15</v>
      </c>
      <c r="B15818" s="1">
        <v>44392</v>
      </c>
      <c r="C15818" t="s">
        <v>59</v>
      </c>
      <c r="D15818">
        <v>5908046</v>
      </c>
      <c r="E15818">
        <v>5566684</v>
      </c>
      <c r="G15818">
        <f>IF(StatewiseTestingDetails[[#This Row],[State]]=C15817,IF(ISBLANK(F15817),0,IF(ISBLANK(StatewiseTestingDetails[[#This Row],[Positive]]),0,StatewiseTestingDetails[[#This Row],[Positive]]-F15817)),StatewiseTestingDetails[[#This Row],[Positive]])</f>
        <v>0</v>
      </c>
      <c r="H15818">
        <f>IF(StatewiseTestingDetails[[#This Row],[Column1]]&lt;0,0,StatewiseTestingDetails[[#This Row],[Column1]])</f>
        <v>0</v>
      </c>
      <c r="I15818">
        <f>IF(StatewiseTestingDetails[[#This Row],[State]]=C15817,StatewiseTestingDetails[[#This Row],[TotalSamples]]-D15817,StatewiseTestingDetails[[#This Row],[TotalSamples]])</f>
        <v>23676</v>
      </c>
      <c r="J15818" t="str">
        <f>TEXT(StatewiseTestingDetails[[#This Row],[Date]],"yyyy")</f>
        <v>2021</v>
      </c>
      <c r="K15818">
        <f>StatewiseTestingDetails[[#This Row],[TotalSamples]]/D$16344</f>
        <v>4.3763303703703701E-3</v>
      </c>
      <c r="L15818" t="str">
        <f>IF(StatewiseTestingDetails[[#This Row],[test rate]]&gt;=0.0108,"Above","Below")</f>
        <v>Below</v>
      </c>
    </row>
    <row r="15819" spans="1:12" x14ac:dyDescent="0.3">
      <c r="A15819" t="str">
        <f t="shared" si="247"/>
        <v>Uttarakhand_2021-07-16</v>
      </c>
      <c r="B15819" s="1">
        <v>44393</v>
      </c>
      <c r="C15819" t="s">
        <v>59</v>
      </c>
      <c r="D15819">
        <v>5929722</v>
      </c>
      <c r="E15819">
        <v>5588321</v>
      </c>
      <c r="G15819">
        <f>IF(StatewiseTestingDetails[[#This Row],[State]]=C15818,IF(ISBLANK(F15818),0,IF(ISBLANK(StatewiseTestingDetails[[#This Row],[Positive]]),0,StatewiseTestingDetails[[#This Row],[Positive]]-F15818)),StatewiseTestingDetails[[#This Row],[Positive]])</f>
        <v>0</v>
      </c>
      <c r="H15819">
        <f>IF(StatewiseTestingDetails[[#This Row],[Column1]]&lt;0,0,StatewiseTestingDetails[[#This Row],[Column1]])</f>
        <v>0</v>
      </c>
      <c r="I15819">
        <f>IF(StatewiseTestingDetails[[#This Row],[State]]=C15818,StatewiseTestingDetails[[#This Row],[TotalSamples]]-D15818,StatewiseTestingDetails[[#This Row],[TotalSamples]])</f>
        <v>21676</v>
      </c>
      <c r="J15819" t="str">
        <f>TEXT(StatewiseTestingDetails[[#This Row],[Date]],"yyyy")</f>
        <v>2021</v>
      </c>
      <c r="K15819">
        <f>StatewiseTestingDetails[[#This Row],[TotalSamples]]/D$16344</f>
        <v>4.392386666666667E-3</v>
      </c>
      <c r="L15819" t="str">
        <f>IF(StatewiseTestingDetails[[#This Row],[test rate]]&gt;=0.0108,"Above","Below")</f>
        <v>Below</v>
      </c>
    </row>
    <row r="15820" spans="1:12" x14ac:dyDescent="0.3">
      <c r="A15820" t="str">
        <f t="shared" si="247"/>
        <v>Uttarakhand_2021-07-17</v>
      </c>
      <c r="B15820" s="1">
        <v>44394</v>
      </c>
      <c r="C15820" t="s">
        <v>59</v>
      </c>
      <c r="D15820">
        <v>5954389</v>
      </c>
      <c r="E15820">
        <v>5612956</v>
      </c>
      <c r="G15820">
        <f>IF(StatewiseTestingDetails[[#This Row],[State]]=C15819,IF(ISBLANK(F15819),0,IF(ISBLANK(StatewiseTestingDetails[[#This Row],[Positive]]),0,StatewiseTestingDetails[[#This Row],[Positive]]-F15819)),StatewiseTestingDetails[[#This Row],[Positive]])</f>
        <v>0</v>
      </c>
      <c r="H15820">
        <f>IF(StatewiseTestingDetails[[#This Row],[Column1]]&lt;0,0,StatewiseTestingDetails[[#This Row],[Column1]])</f>
        <v>0</v>
      </c>
      <c r="I15820">
        <f>IF(StatewiseTestingDetails[[#This Row],[State]]=C15819,StatewiseTestingDetails[[#This Row],[TotalSamples]]-D15819,StatewiseTestingDetails[[#This Row],[TotalSamples]])</f>
        <v>24667</v>
      </c>
      <c r="J15820" t="str">
        <f>TEXT(StatewiseTestingDetails[[#This Row],[Date]],"yyyy")</f>
        <v>2021</v>
      </c>
      <c r="K15820">
        <f>StatewiseTestingDetails[[#This Row],[TotalSamples]]/D$16344</f>
        <v>4.4106585185185185E-3</v>
      </c>
      <c r="L15820" t="str">
        <f>IF(StatewiseTestingDetails[[#This Row],[test rate]]&gt;=0.0108,"Above","Below")</f>
        <v>Below</v>
      </c>
    </row>
    <row r="15821" spans="1:12" x14ac:dyDescent="0.3">
      <c r="A15821" t="str">
        <f t="shared" si="247"/>
        <v>Uttarakhand_2021-07-18</v>
      </c>
      <c r="B15821" s="1">
        <v>44395</v>
      </c>
      <c r="C15821" t="s">
        <v>59</v>
      </c>
      <c r="D15821">
        <v>5973244</v>
      </c>
      <c r="E15821">
        <v>5631792</v>
      </c>
      <c r="G15821">
        <f>IF(StatewiseTestingDetails[[#This Row],[State]]=C15820,IF(ISBLANK(F15820),0,IF(ISBLANK(StatewiseTestingDetails[[#This Row],[Positive]]),0,StatewiseTestingDetails[[#This Row],[Positive]]-F15820)),StatewiseTestingDetails[[#This Row],[Positive]])</f>
        <v>0</v>
      </c>
      <c r="H15821">
        <f>IF(StatewiseTestingDetails[[#This Row],[Column1]]&lt;0,0,StatewiseTestingDetails[[#This Row],[Column1]])</f>
        <v>0</v>
      </c>
      <c r="I15821">
        <f>IF(StatewiseTestingDetails[[#This Row],[State]]=C15820,StatewiseTestingDetails[[#This Row],[TotalSamples]]-D15820,StatewiseTestingDetails[[#This Row],[TotalSamples]])</f>
        <v>18855</v>
      </c>
      <c r="J15821" t="str">
        <f>TEXT(StatewiseTestingDetails[[#This Row],[Date]],"yyyy")</f>
        <v>2021</v>
      </c>
      <c r="K15821">
        <f>StatewiseTestingDetails[[#This Row],[TotalSamples]]/D$16344</f>
        <v>4.4246251851851855E-3</v>
      </c>
      <c r="L15821" t="str">
        <f>IF(StatewiseTestingDetails[[#This Row],[test rate]]&gt;=0.0108,"Above","Below")</f>
        <v>Below</v>
      </c>
    </row>
    <row r="15822" spans="1:12" x14ac:dyDescent="0.3">
      <c r="A15822" t="str">
        <f t="shared" si="247"/>
        <v>Uttarakhand_2021-07-19</v>
      </c>
      <c r="B15822" s="1">
        <v>44396</v>
      </c>
      <c r="C15822" t="s">
        <v>59</v>
      </c>
      <c r="D15822">
        <v>5993581</v>
      </c>
      <c r="E15822">
        <v>5652095</v>
      </c>
      <c r="G15822">
        <f>IF(StatewiseTestingDetails[[#This Row],[State]]=C15821,IF(ISBLANK(F15821),0,IF(ISBLANK(StatewiseTestingDetails[[#This Row],[Positive]]),0,StatewiseTestingDetails[[#This Row],[Positive]]-F15821)),StatewiseTestingDetails[[#This Row],[Positive]])</f>
        <v>0</v>
      </c>
      <c r="H15822">
        <f>IF(StatewiseTestingDetails[[#This Row],[Column1]]&lt;0,0,StatewiseTestingDetails[[#This Row],[Column1]])</f>
        <v>0</v>
      </c>
      <c r="I15822">
        <f>IF(StatewiseTestingDetails[[#This Row],[State]]=C15821,StatewiseTestingDetails[[#This Row],[TotalSamples]]-D15821,StatewiseTestingDetails[[#This Row],[TotalSamples]])</f>
        <v>20337</v>
      </c>
      <c r="J15822" t="str">
        <f>TEXT(StatewiseTestingDetails[[#This Row],[Date]],"yyyy")</f>
        <v>2021</v>
      </c>
      <c r="K15822">
        <f>StatewiseTestingDetails[[#This Row],[TotalSamples]]/D$16344</f>
        <v>4.4396896296296298E-3</v>
      </c>
      <c r="L15822" t="str">
        <f>IF(StatewiseTestingDetails[[#This Row],[test rate]]&gt;=0.0108,"Above","Below")</f>
        <v>Below</v>
      </c>
    </row>
    <row r="15823" spans="1:12" x14ac:dyDescent="0.3">
      <c r="A15823" t="str">
        <f t="shared" si="247"/>
        <v>Uttarakhand_2021-07-20</v>
      </c>
      <c r="B15823" s="1">
        <v>44397</v>
      </c>
      <c r="C15823" t="s">
        <v>59</v>
      </c>
      <c r="D15823">
        <v>6014967</v>
      </c>
      <c r="E15823">
        <v>5673431</v>
      </c>
      <c r="G15823">
        <f>IF(StatewiseTestingDetails[[#This Row],[State]]=C15822,IF(ISBLANK(F15822),0,IF(ISBLANK(StatewiseTestingDetails[[#This Row],[Positive]]),0,StatewiseTestingDetails[[#This Row],[Positive]]-F15822)),StatewiseTestingDetails[[#This Row],[Positive]])</f>
        <v>0</v>
      </c>
      <c r="H15823">
        <f>IF(StatewiseTestingDetails[[#This Row],[Column1]]&lt;0,0,StatewiseTestingDetails[[#This Row],[Column1]])</f>
        <v>0</v>
      </c>
      <c r="I15823">
        <f>IF(StatewiseTestingDetails[[#This Row],[State]]=C15822,StatewiseTestingDetails[[#This Row],[TotalSamples]]-D15822,StatewiseTestingDetails[[#This Row],[TotalSamples]])</f>
        <v>21386</v>
      </c>
      <c r="J15823" t="str">
        <f>TEXT(StatewiseTestingDetails[[#This Row],[Date]],"yyyy")</f>
        <v>2021</v>
      </c>
      <c r="K15823">
        <f>StatewiseTestingDetails[[#This Row],[TotalSamples]]/D$16344</f>
        <v>4.4555311111111112E-3</v>
      </c>
      <c r="L15823" t="str">
        <f>IF(StatewiseTestingDetails[[#This Row],[test rate]]&gt;=0.0108,"Above","Below")</f>
        <v>Below</v>
      </c>
    </row>
    <row r="15824" spans="1:12" x14ac:dyDescent="0.3">
      <c r="A15824" t="str">
        <f t="shared" si="247"/>
        <v>Uttarakhand_2021-07-21</v>
      </c>
      <c r="B15824" s="1">
        <v>44398</v>
      </c>
      <c r="C15824" t="s">
        <v>59</v>
      </c>
      <c r="D15824">
        <v>6035217</v>
      </c>
      <c r="E15824">
        <v>5693644</v>
      </c>
      <c r="G15824">
        <f>IF(StatewiseTestingDetails[[#This Row],[State]]=C15823,IF(ISBLANK(F15823),0,IF(ISBLANK(StatewiseTestingDetails[[#This Row],[Positive]]),0,StatewiseTestingDetails[[#This Row],[Positive]]-F15823)),StatewiseTestingDetails[[#This Row],[Positive]])</f>
        <v>0</v>
      </c>
      <c r="H15824">
        <f>IF(StatewiseTestingDetails[[#This Row],[Column1]]&lt;0,0,StatewiseTestingDetails[[#This Row],[Column1]])</f>
        <v>0</v>
      </c>
      <c r="I15824">
        <f>IF(StatewiseTestingDetails[[#This Row],[State]]=C15823,StatewiseTestingDetails[[#This Row],[TotalSamples]]-D15823,StatewiseTestingDetails[[#This Row],[TotalSamples]])</f>
        <v>20250</v>
      </c>
      <c r="J15824" t="str">
        <f>TEXT(StatewiseTestingDetails[[#This Row],[Date]],"yyyy")</f>
        <v>2021</v>
      </c>
      <c r="K15824">
        <f>StatewiseTestingDetails[[#This Row],[TotalSamples]]/D$16344</f>
        <v>4.4705311111111114E-3</v>
      </c>
      <c r="L15824" t="str">
        <f>IF(StatewiseTestingDetails[[#This Row],[test rate]]&gt;=0.0108,"Above","Below")</f>
        <v>Below</v>
      </c>
    </row>
    <row r="15825" spans="1:12" x14ac:dyDescent="0.3">
      <c r="A15825" t="str">
        <f t="shared" si="247"/>
        <v>Uttarakhand_2021-07-22</v>
      </c>
      <c r="B15825" s="1">
        <v>44399</v>
      </c>
      <c r="C15825" t="s">
        <v>59</v>
      </c>
      <c r="D15825">
        <v>6060032</v>
      </c>
      <c r="E15825">
        <v>5718403</v>
      </c>
      <c r="G15825">
        <f>IF(StatewiseTestingDetails[[#This Row],[State]]=C15824,IF(ISBLANK(F15824),0,IF(ISBLANK(StatewiseTestingDetails[[#This Row],[Positive]]),0,StatewiseTestingDetails[[#This Row],[Positive]]-F15824)),StatewiseTestingDetails[[#This Row],[Positive]])</f>
        <v>0</v>
      </c>
      <c r="H15825">
        <f>IF(StatewiseTestingDetails[[#This Row],[Column1]]&lt;0,0,StatewiseTestingDetails[[#This Row],[Column1]])</f>
        <v>0</v>
      </c>
      <c r="I15825">
        <f>IF(StatewiseTestingDetails[[#This Row],[State]]=C15824,StatewiseTestingDetails[[#This Row],[TotalSamples]]-D15824,StatewiseTestingDetails[[#This Row],[TotalSamples]])</f>
        <v>24815</v>
      </c>
      <c r="J15825" t="str">
        <f>TEXT(StatewiseTestingDetails[[#This Row],[Date]],"yyyy")</f>
        <v>2021</v>
      </c>
      <c r="K15825">
        <f>StatewiseTestingDetails[[#This Row],[TotalSamples]]/D$16344</f>
        <v>4.4889125925925925E-3</v>
      </c>
      <c r="L15825" t="str">
        <f>IF(StatewiseTestingDetails[[#This Row],[test rate]]&gt;=0.0108,"Above","Below")</f>
        <v>Below</v>
      </c>
    </row>
    <row r="15826" spans="1:12" x14ac:dyDescent="0.3">
      <c r="A15826" t="str">
        <f t="shared" si="247"/>
        <v>Uttarakhand_2021-07-23</v>
      </c>
      <c r="B15826" s="1">
        <v>44400</v>
      </c>
      <c r="C15826" t="s">
        <v>59</v>
      </c>
      <c r="D15826">
        <v>6086477</v>
      </c>
      <c r="E15826">
        <v>5744837</v>
      </c>
      <c r="G15826">
        <f>IF(StatewiseTestingDetails[[#This Row],[State]]=C15825,IF(ISBLANK(F15825),0,IF(ISBLANK(StatewiseTestingDetails[[#This Row],[Positive]]),0,StatewiseTestingDetails[[#This Row],[Positive]]-F15825)),StatewiseTestingDetails[[#This Row],[Positive]])</f>
        <v>0</v>
      </c>
      <c r="H15826">
        <f>IF(StatewiseTestingDetails[[#This Row],[Column1]]&lt;0,0,StatewiseTestingDetails[[#This Row],[Column1]])</f>
        <v>0</v>
      </c>
      <c r="I15826">
        <f>IF(StatewiseTestingDetails[[#This Row],[State]]=C15825,StatewiseTestingDetails[[#This Row],[TotalSamples]]-D15825,StatewiseTestingDetails[[#This Row],[TotalSamples]])</f>
        <v>26445</v>
      </c>
      <c r="J15826" t="str">
        <f>TEXT(StatewiseTestingDetails[[#This Row],[Date]],"yyyy")</f>
        <v>2021</v>
      </c>
      <c r="K15826">
        <f>StatewiseTestingDetails[[#This Row],[TotalSamples]]/D$16344</f>
        <v>4.5085014814814812E-3</v>
      </c>
      <c r="L15826" t="str">
        <f>IF(StatewiseTestingDetails[[#This Row],[test rate]]&gt;=0.0108,"Above","Below")</f>
        <v>Below</v>
      </c>
    </row>
    <row r="15827" spans="1:12" x14ac:dyDescent="0.3">
      <c r="A15827" t="str">
        <f t="shared" si="247"/>
        <v>Uttarakhand_2021-07-24</v>
      </c>
      <c r="B15827" s="1">
        <v>44401</v>
      </c>
      <c r="C15827" t="s">
        <v>59</v>
      </c>
      <c r="D15827">
        <v>6114944</v>
      </c>
      <c r="E15827">
        <v>5773271</v>
      </c>
      <c r="G15827">
        <f>IF(StatewiseTestingDetails[[#This Row],[State]]=C15826,IF(ISBLANK(F15826),0,IF(ISBLANK(StatewiseTestingDetails[[#This Row],[Positive]]),0,StatewiseTestingDetails[[#This Row],[Positive]]-F15826)),StatewiseTestingDetails[[#This Row],[Positive]])</f>
        <v>0</v>
      </c>
      <c r="H15827">
        <f>IF(StatewiseTestingDetails[[#This Row],[Column1]]&lt;0,0,StatewiseTestingDetails[[#This Row],[Column1]])</f>
        <v>0</v>
      </c>
      <c r="I15827">
        <f>IF(StatewiseTestingDetails[[#This Row],[State]]=C15826,StatewiseTestingDetails[[#This Row],[TotalSamples]]-D15826,StatewiseTestingDetails[[#This Row],[TotalSamples]])</f>
        <v>28467</v>
      </c>
      <c r="J15827" t="str">
        <f>TEXT(StatewiseTestingDetails[[#This Row],[Date]],"yyyy")</f>
        <v>2021</v>
      </c>
      <c r="K15827">
        <f>StatewiseTestingDetails[[#This Row],[TotalSamples]]/D$16344</f>
        <v>4.5295881481481485E-3</v>
      </c>
      <c r="L15827" t="str">
        <f>IF(StatewiseTestingDetails[[#This Row],[test rate]]&gt;=0.0108,"Above","Below")</f>
        <v>Below</v>
      </c>
    </row>
    <row r="15828" spans="1:12" x14ac:dyDescent="0.3">
      <c r="A15828" t="str">
        <f t="shared" si="247"/>
        <v>Uttarakhand_2021-07-25</v>
      </c>
      <c r="B15828" s="1">
        <v>44402</v>
      </c>
      <c r="C15828" t="s">
        <v>59</v>
      </c>
      <c r="D15828">
        <v>6138887</v>
      </c>
      <c r="E15828">
        <v>5797163</v>
      </c>
      <c r="G15828">
        <f>IF(StatewiseTestingDetails[[#This Row],[State]]=C15827,IF(ISBLANK(F15827),0,IF(ISBLANK(StatewiseTestingDetails[[#This Row],[Positive]]),0,StatewiseTestingDetails[[#This Row],[Positive]]-F15827)),StatewiseTestingDetails[[#This Row],[Positive]])</f>
        <v>0</v>
      </c>
      <c r="H15828">
        <f>IF(StatewiseTestingDetails[[#This Row],[Column1]]&lt;0,0,StatewiseTestingDetails[[#This Row],[Column1]])</f>
        <v>0</v>
      </c>
      <c r="I15828">
        <f>IF(StatewiseTestingDetails[[#This Row],[State]]=C15827,StatewiseTestingDetails[[#This Row],[TotalSamples]]-D15827,StatewiseTestingDetails[[#This Row],[TotalSamples]])</f>
        <v>23943</v>
      </c>
      <c r="J15828" t="str">
        <f>TEXT(StatewiseTestingDetails[[#This Row],[Date]],"yyyy")</f>
        <v>2021</v>
      </c>
      <c r="K15828">
        <f>StatewiseTestingDetails[[#This Row],[TotalSamples]]/D$16344</f>
        <v>4.5473237037037036E-3</v>
      </c>
      <c r="L15828" t="str">
        <f>IF(StatewiseTestingDetails[[#This Row],[test rate]]&gt;=0.0108,"Above","Below")</f>
        <v>Below</v>
      </c>
    </row>
    <row r="15829" spans="1:12" x14ac:dyDescent="0.3">
      <c r="A15829" t="str">
        <f t="shared" si="247"/>
        <v>Uttarakhand_2021-07-26</v>
      </c>
      <c r="B15829" s="1">
        <v>44403</v>
      </c>
      <c r="C15829" t="s">
        <v>59</v>
      </c>
      <c r="D15829">
        <v>6164559</v>
      </c>
      <c r="E15829">
        <v>5822781</v>
      </c>
      <c r="G15829">
        <f>IF(StatewiseTestingDetails[[#This Row],[State]]=C15828,IF(ISBLANK(F15828),0,IF(ISBLANK(StatewiseTestingDetails[[#This Row],[Positive]]),0,StatewiseTestingDetails[[#This Row],[Positive]]-F15828)),StatewiseTestingDetails[[#This Row],[Positive]])</f>
        <v>0</v>
      </c>
      <c r="H15829">
        <f>IF(StatewiseTestingDetails[[#This Row],[Column1]]&lt;0,0,StatewiseTestingDetails[[#This Row],[Column1]])</f>
        <v>0</v>
      </c>
      <c r="I15829">
        <f>IF(StatewiseTestingDetails[[#This Row],[State]]=C15828,StatewiseTestingDetails[[#This Row],[TotalSamples]]-D15828,StatewiseTestingDetails[[#This Row],[TotalSamples]])</f>
        <v>25672</v>
      </c>
      <c r="J15829" t="str">
        <f>TEXT(StatewiseTestingDetails[[#This Row],[Date]],"yyyy")</f>
        <v>2021</v>
      </c>
      <c r="K15829">
        <f>StatewiseTestingDetails[[#This Row],[TotalSamples]]/D$16344</f>
        <v>4.5663400000000003E-3</v>
      </c>
      <c r="L15829" t="str">
        <f>IF(StatewiseTestingDetails[[#This Row],[test rate]]&gt;=0.0108,"Above","Below")</f>
        <v>Below</v>
      </c>
    </row>
    <row r="15830" spans="1:12" x14ac:dyDescent="0.3">
      <c r="A15830" t="str">
        <f t="shared" si="247"/>
        <v>Uttarakhand_2021-07-27</v>
      </c>
      <c r="B15830" s="1">
        <v>44404</v>
      </c>
      <c r="C15830" t="s">
        <v>59</v>
      </c>
      <c r="D15830">
        <v>6192906</v>
      </c>
      <c r="E15830">
        <v>5851032</v>
      </c>
      <c r="G15830">
        <f>IF(StatewiseTestingDetails[[#This Row],[State]]=C15829,IF(ISBLANK(F15829),0,IF(ISBLANK(StatewiseTestingDetails[[#This Row],[Positive]]),0,StatewiseTestingDetails[[#This Row],[Positive]]-F15829)),StatewiseTestingDetails[[#This Row],[Positive]])</f>
        <v>0</v>
      </c>
      <c r="H15830">
        <f>IF(StatewiseTestingDetails[[#This Row],[Column1]]&lt;0,0,StatewiseTestingDetails[[#This Row],[Column1]])</f>
        <v>0</v>
      </c>
      <c r="I15830">
        <f>IF(StatewiseTestingDetails[[#This Row],[State]]=C15829,StatewiseTestingDetails[[#This Row],[TotalSamples]]-D15829,StatewiseTestingDetails[[#This Row],[TotalSamples]])</f>
        <v>28347</v>
      </c>
      <c r="J15830" t="str">
        <f>TEXT(StatewiseTestingDetails[[#This Row],[Date]],"yyyy")</f>
        <v>2021</v>
      </c>
      <c r="K15830">
        <f>StatewiseTestingDetails[[#This Row],[TotalSamples]]/D$16344</f>
        <v>4.5873377777777774E-3</v>
      </c>
      <c r="L15830" t="str">
        <f>IF(StatewiseTestingDetails[[#This Row],[test rate]]&gt;=0.0108,"Above","Below")</f>
        <v>Below</v>
      </c>
    </row>
    <row r="15831" spans="1:12" x14ac:dyDescent="0.3">
      <c r="A15831" t="str">
        <f t="shared" si="247"/>
        <v>Uttarakhand_2021-07-28</v>
      </c>
      <c r="B15831" s="1">
        <v>44405</v>
      </c>
      <c r="C15831" t="s">
        <v>59</v>
      </c>
      <c r="D15831">
        <v>6220716</v>
      </c>
      <c r="E15831">
        <v>5878782</v>
      </c>
      <c r="G15831">
        <f>IF(StatewiseTestingDetails[[#This Row],[State]]=C15830,IF(ISBLANK(F15830),0,IF(ISBLANK(StatewiseTestingDetails[[#This Row],[Positive]]),0,StatewiseTestingDetails[[#This Row],[Positive]]-F15830)),StatewiseTestingDetails[[#This Row],[Positive]])</f>
        <v>0</v>
      </c>
      <c r="H15831">
        <f>IF(StatewiseTestingDetails[[#This Row],[Column1]]&lt;0,0,StatewiseTestingDetails[[#This Row],[Column1]])</f>
        <v>0</v>
      </c>
      <c r="I15831">
        <f>IF(StatewiseTestingDetails[[#This Row],[State]]=C15830,StatewiseTestingDetails[[#This Row],[TotalSamples]]-D15830,StatewiseTestingDetails[[#This Row],[TotalSamples]])</f>
        <v>27810</v>
      </c>
      <c r="J15831" t="str">
        <f>TEXT(StatewiseTestingDetails[[#This Row],[Date]],"yyyy")</f>
        <v>2021</v>
      </c>
      <c r="K15831">
        <f>StatewiseTestingDetails[[#This Row],[TotalSamples]]/D$16344</f>
        <v>4.6079377777777774E-3</v>
      </c>
      <c r="L15831" t="str">
        <f>IF(StatewiseTestingDetails[[#This Row],[test rate]]&gt;=0.0108,"Above","Below")</f>
        <v>Below</v>
      </c>
    </row>
    <row r="15832" spans="1:12" x14ac:dyDescent="0.3">
      <c r="A15832" t="str">
        <f t="shared" si="247"/>
        <v>Uttarakhand_2021-07-29</v>
      </c>
      <c r="B15832" s="1">
        <v>44406</v>
      </c>
      <c r="C15832" t="s">
        <v>59</v>
      </c>
      <c r="D15832">
        <v>6246383</v>
      </c>
      <c r="E15832">
        <v>5904401</v>
      </c>
      <c r="G15832">
        <f>IF(StatewiseTestingDetails[[#This Row],[State]]=C15831,IF(ISBLANK(F15831),0,IF(ISBLANK(StatewiseTestingDetails[[#This Row],[Positive]]),0,StatewiseTestingDetails[[#This Row],[Positive]]-F15831)),StatewiseTestingDetails[[#This Row],[Positive]])</f>
        <v>0</v>
      </c>
      <c r="H15832">
        <f>IF(StatewiseTestingDetails[[#This Row],[Column1]]&lt;0,0,StatewiseTestingDetails[[#This Row],[Column1]])</f>
        <v>0</v>
      </c>
      <c r="I15832">
        <f>IF(StatewiseTestingDetails[[#This Row],[State]]=C15831,StatewiseTestingDetails[[#This Row],[TotalSamples]]-D15831,StatewiseTestingDetails[[#This Row],[TotalSamples]])</f>
        <v>25667</v>
      </c>
      <c r="J15832" t="str">
        <f>TEXT(StatewiseTestingDetails[[#This Row],[Date]],"yyyy")</f>
        <v>2021</v>
      </c>
      <c r="K15832">
        <f>StatewiseTestingDetails[[#This Row],[TotalSamples]]/D$16344</f>
        <v>4.6269503703703701E-3</v>
      </c>
      <c r="L15832" t="str">
        <f>IF(StatewiseTestingDetails[[#This Row],[test rate]]&gt;=0.0108,"Above","Below")</f>
        <v>Below</v>
      </c>
    </row>
    <row r="15833" spans="1:12" x14ac:dyDescent="0.3">
      <c r="A15833" t="str">
        <f t="shared" si="247"/>
        <v>Uttarakhand_2021-07-30</v>
      </c>
      <c r="B15833" s="1">
        <v>44407</v>
      </c>
      <c r="C15833" t="s">
        <v>59</v>
      </c>
      <c r="D15833">
        <v>6272832</v>
      </c>
      <c r="E15833">
        <v>5930809</v>
      </c>
      <c r="G15833">
        <f>IF(StatewiseTestingDetails[[#This Row],[State]]=C15832,IF(ISBLANK(F15832),0,IF(ISBLANK(StatewiseTestingDetails[[#This Row],[Positive]]),0,StatewiseTestingDetails[[#This Row],[Positive]]-F15832)),StatewiseTestingDetails[[#This Row],[Positive]])</f>
        <v>0</v>
      </c>
      <c r="H15833">
        <f>IF(StatewiseTestingDetails[[#This Row],[Column1]]&lt;0,0,StatewiseTestingDetails[[#This Row],[Column1]])</f>
        <v>0</v>
      </c>
      <c r="I15833">
        <f>IF(StatewiseTestingDetails[[#This Row],[State]]=C15832,StatewiseTestingDetails[[#This Row],[TotalSamples]]-D15832,StatewiseTestingDetails[[#This Row],[TotalSamples]])</f>
        <v>26449</v>
      </c>
      <c r="J15833" t="str">
        <f>TEXT(StatewiseTestingDetails[[#This Row],[Date]],"yyyy")</f>
        <v>2021</v>
      </c>
      <c r="K15833">
        <f>StatewiseTestingDetails[[#This Row],[TotalSamples]]/D$16344</f>
        <v>4.6465422222222224E-3</v>
      </c>
      <c r="L15833" t="str">
        <f>IF(StatewiseTestingDetails[[#This Row],[test rate]]&gt;=0.0108,"Above","Below")</f>
        <v>Below</v>
      </c>
    </row>
    <row r="15834" spans="1:12" x14ac:dyDescent="0.3">
      <c r="A15834" t="str">
        <f t="shared" si="247"/>
        <v>Uttarakhand_2021-07-31</v>
      </c>
      <c r="B15834" s="1">
        <v>44408</v>
      </c>
      <c r="C15834" t="s">
        <v>59</v>
      </c>
      <c r="D15834">
        <v>6298254</v>
      </c>
      <c r="E15834">
        <v>5956115</v>
      </c>
      <c r="G15834">
        <f>IF(StatewiseTestingDetails[[#This Row],[State]]=C15833,IF(ISBLANK(F15833),0,IF(ISBLANK(StatewiseTestingDetails[[#This Row],[Positive]]),0,StatewiseTestingDetails[[#This Row],[Positive]]-F15833)),StatewiseTestingDetails[[#This Row],[Positive]])</f>
        <v>0</v>
      </c>
      <c r="H15834">
        <f>IF(StatewiseTestingDetails[[#This Row],[Column1]]&lt;0,0,StatewiseTestingDetails[[#This Row],[Column1]])</f>
        <v>0</v>
      </c>
      <c r="I15834">
        <f>IF(StatewiseTestingDetails[[#This Row],[State]]=C15833,StatewiseTestingDetails[[#This Row],[TotalSamples]]-D15833,StatewiseTestingDetails[[#This Row],[TotalSamples]])</f>
        <v>25422</v>
      </c>
      <c r="J15834" t="str">
        <f>TEXT(StatewiseTestingDetails[[#This Row],[Date]],"yyyy")</f>
        <v>2021</v>
      </c>
      <c r="K15834">
        <f>StatewiseTestingDetails[[#This Row],[TotalSamples]]/D$16344</f>
        <v>4.6653733333333336E-3</v>
      </c>
      <c r="L15834" t="str">
        <f>IF(StatewiseTestingDetails[[#This Row],[test rate]]&gt;=0.0108,"Above","Below")</f>
        <v>Below</v>
      </c>
    </row>
    <row r="15835" spans="1:12" x14ac:dyDescent="0.3">
      <c r="A15835" t="str">
        <f t="shared" si="247"/>
        <v>Uttarakhand_2021-08-01</v>
      </c>
      <c r="B15835" s="1">
        <v>44409</v>
      </c>
      <c r="C15835" t="s">
        <v>59</v>
      </c>
      <c r="D15835">
        <v>6319514</v>
      </c>
      <c r="E15835">
        <v>5977353</v>
      </c>
      <c r="G15835">
        <f>IF(StatewiseTestingDetails[[#This Row],[State]]=C15834,IF(ISBLANK(F15834),0,IF(ISBLANK(StatewiseTestingDetails[[#This Row],[Positive]]),0,StatewiseTestingDetails[[#This Row],[Positive]]-F15834)),StatewiseTestingDetails[[#This Row],[Positive]])</f>
        <v>0</v>
      </c>
      <c r="H15835">
        <f>IF(StatewiseTestingDetails[[#This Row],[Column1]]&lt;0,0,StatewiseTestingDetails[[#This Row],[Column1]])</f>
        <v>0</v>
      </c>
      <c r="I15835">
        <f>IF(StatewiseTestingDetails[[#This Row],[State]]=C15834,StatewiseTestingDetails[[#This Row],[TotalSamples]]-D15834,StatewiseTestingDetails[[#This Row],[TotalSamples]])</f>
        <v>21260</v>
      </c>
      <c r="J15835" t="str">
        <f>TEXT(StatewiseTestingDetails[[#This Row],[Date]],"yyyy")</f>
        <v>2021</v>
      </c>
      <c r="K15835">
        <f>StatewiseTestingDetails[[#This Row],[TotalSamples]]/D$16344</f>
        <v>4.6811214814814813E-3</v>
      </c>
      <c r="L15835" t="str">
        <f>IF(StatewiseTestingDetails[[#This Row],[test rate]]&gt;=0.0108,"Above","Below")</f>
        <v>Below</v>
      </c>
    </row>
    <row r="15836" spans="1:12" x14ac:dyDescent="0.3">
      <c r="A15836" t="str">
        <f t="shared" si="247"/>
        <v>Uttarakhand_2021-08-02</v>
      </c>
      <c r="B15836" s="1">
        <v>44410</v>
      </c>
      <c r="C15836" t="s">
        <v>59</v>
      </c>
      <c r="D15836">
        <v>6342329</v>
      </c>
      <c r="E15836">
        <v>6000131</v>
      </c>
      <c r="G15836">
        <f>IF(StatewiseTestingDetails[[#This Row],[State]]=C15835,IF(ISBLANK(F15835),0,IF(ISBLANK(StatewiseTestingDetails[[#This Row],[Positive]]),0,StatewiseTestingDetails[[#This Row],[Positive]]-F15835)),StatewiseTestingDetails[[#This Row],[Positive]])</f>
        <v>0</v>
      </c>
      <c r="H15836">
        <f>IF(StatewiseTestingDetails[[#This Row],[Column1]]&lt;0,0,StatewiseTestingDetails[[#This Row],[Column1]])</f>
        <v>0</v>
      </c>
      <c r="I15836">
        <f>IF(StatewiseTestingDetails[[#This Row],[State]]=C15835,StatewiseTestingDetails[[#This Row],[TotalSamples]]-D15835,StatewiseTestingDetails[[#This Row],[TotalSamples]])</f>
        <v>22815</v>
      </c>
      <c r="J15836" t="str">
        <f>TEXT(StatewiseTestingDetails[[#This Row],[Date]],"yyyy")</f>
        <v>2021</v>
      </c>
      <c r="K15836">
        <f>StatewiseTestingDetails[[#This Row],[TotalSamples]]/D$16344</f>
        <v>4.6980214814814816E-3</v>
      </c>
      <c r="L15836" t="str">
        <f>IF(StatewiseTestingDetails[[#This Row],[test rate]]&gt;=0.0108,"Above","Below")</f>
        <v>Below</v>
      </c>
    </row>
    <row r="15837" spans="1:12" x14ac:dyDescent="0.3">
      <c r="A15837" t="str">
        <f t="shared" si="247"/>
        <v>Uttarakhand_2021-08-03</v>
      </c>
      <c r="B15837" s="1">
        <v>44411</v>
      </c>
      <c r="C15837" t="s">
        <v>59</v>
      </c>
      <c r="D15837">
        <v>6367822</v>
      </c>
      <c r="E15837">
        <v>6025576</v>
      </c>
      <c r="G15837">
        <f>IF(StatewiseTestingDetails[[#This Row],[State]]=C15836,IF(ISBLANK(F15836),0,IF(ISBLANK(StatewiseTestingDetails[[#This Row],[Positive]]),0,StatewiseTestingDetails[[#This Row],[Positive]]-F15836)),StatewiseTestingDetails[[#This Row],[Positive]])</f>
        <v>0</v>
      </c>
      <c r="H15837">
        <f>IF(StatewiseTestingDetails[[#This Row],[Column1]]&lt;0,0,StatewiseTestingDetails[[#This Row],[Column1]])</f>
        <v>0</v>
      </c>
      <c r="I15837">
        <f>IF(StatewiseTestingDetails[[#This Row],[State]]=C15836,StatewiseTestingDetails[[#This Row],[TotalSamples]]-D15836,StatewiseTestingDetails[[#This Row],[TotalSamples]])</f>
        <v>25493</v>
      </c>
      <c r="J15837" t="str">
        <f>TEXT(StatewiseTestingDetails[[#This Row],[Date]],"yyyy")</f>
        <v>2021</v>
      </c>
      <c r="K15837">
        <f>StatewiseTestingDetails[[#This Row],[TotalSamples]]/D$16344</f>
        <v>4.7169051851851853E-3</v>
      </c>
      <c r="L15837" t="str">
        <f>IF(StatewiseTestingDetails[[#This Row],[test rate]]&gt;=0.0108,"Above","Below")</f>
        <v>Below</v>
      </c>
    </row>
    <row r="15838" spans="1:12" x14ac:dyDescent="0.3">
      <c r="A15838" t="str">
        <f t="shared" si="247"/>
        <v>Uttarakhand_2021-08-04</v>
      </c>
      <c r="B15838" s="1">
        <v>44412</v>
      </c>
      <c r="C15838" t="s">
        <v>59</v>
      </c>
      <c r="D15838">
        <v>6392957</v>
      </c>
      <c r="E15838">
        <v>6050674</v>
      </c>
      <c r="G15838">
        <f>IF(StatewiseTestingDetails[[#This Row],[State]]=C15837,IF(ISBLANK(F15837),0,IF(ISBLANK(StatewiseTestingDetails[[#This Row],[Positive]]),0,StatewiseTestingDetails[[#This Row],[Positive]]-F15837)),StatewiseTestingDetails[[#This Row],[Positive]])</f>
        <v>0</v>
      </c>
      <c r="H15838">
        <f>IF(StatewiseTestingDetails[[#This Row],[Column1]]&lt;0,0,StatewiseTestingDetails[[#This Row],[Column1]])</f>
        <v>0</v>
      </c>
      <c r="I15838">
        <f>IF(StatewiseTestingDetails[[#This Row],[State]]=C15837,StatewiseTestingDetails[[#This Row],[TotalSamples]]-D15837,StatewiseTestingDetails[[#This Row],[TotalSamples]])</f>
        <v>25135</v>
      </c>
      <c r="J15838" t="str">
        <f>TEXT(StatewiseTestingDetails[[#This Row],[Date]],"yyyy")</f>
        <v>2021</v>
      </c>
      <c r="K15838">
        <f>StatewiseTestingDetails[[#This Row],[TotalSamples]]/D$16344</f>
        <v>4.735523703703704E-3</v>
      </c>
      <c r="L15838" t="str">
        <f>IF(StatewiseTestingDetails[[#This Row],[test rate]]&gt;=0.0108,"Above","Below")</f>
        <v>Below</v>
      </c>
    </row>
    <row r="15839" spans="1:12" x14ac:dyDescent="0.3">
      <c r="A15839" t="str">
        <f t="shared" si="247"/>
        <v>Uttarakhand_2021-08-05</v>
      </c>
      <c r="B15839" s="1">
        <v>44413</v>
      </c>
      <c r="C15839" t="s">
        <v>59</v>
      </c>
      <c r="D15839">
        <v>6417333</v>
      </c>
      <c r="E15839">
        <v>6075026</v>
      </c>
      <c r="G15839">
        <f>IF(StatewiseTestingDetails[[#This Row],[State]]=C15838,IF(ISBLANK(F15838),0,IF(ISBLANK(StatewiseTestingDetails[[#This Row],[Positive]]),0,StatewiseTestingDetails[[#This Row],[Positive]]-F15838)),StatewiseTestingDetails[[#This Row],[Positive]])</f>
        <v>0</v>
      </c>
      <c r="H15839">
        <f>IF(StatewiseTestingDetails[[#This Row],[Column1]]&lt;0,0,StatewiseTestingDetails[[#This Row],[Column1]])</f>
        <v>0</v>
      </c>
      <c r="I15839">
        <f>IF(StatewiseTestingDetails[[#This Row],[State]]=C15838,StatewiseTestingDetails[[#This Row],[TotalSamples]]-D15838,StatewiseTestingDetails[[#This Row],[TotalSamples]])</f>
        <v>24376</v>
      </c>
      <c r="J15839" t="str">
        <f>TEXT(StatewiseTestingDetails[[#This Row],[Date]],"yyyy")</f>
        <v>2021</v>
      </c>
      <c r="K15839">
        <f>StatewiseTestingDetails[[#This Row],[TotalSamples]]/D$16344</f>
        <v>4.7535800000000003E-3</v>
      </c>
      <c r="L15839" t="str">
        <f>IF(StatewiseTestingDetails[[#This Row],[test rate]]&gt;=0.0108,"Above","Below")</f>
        <v>Below</v>
      </c>
    </row>
    <row r="15840" spans="1:12" x14ac:dyDescent="0.3">
      <c r="A15840" t="str">
        <f t="shared" si="247"/>
        <v>Uttarakhand_2021-08-06</v>
      </c>
      <c r="B15840" s="1">
        <v>44414</v>
      </c>
      <c r="C15840" t="s">
        <v>59</v>
      </c>
      <c r="D15840">
        <v>6443888</v>
      </c>
      <c r="E15840">
        <v>6101552</v>
      </c>
      <c r="G15840">
        <f>IF(StatewiseTestingDetails[[#This Row],[State]]=C15839,IF(ISBLANK(F15839),0,IF(ISBLANK(StatewiseTestingDetails[[#This Row],[Positive]]),0,StatewiseTestingDetails[[#This Row],[Positive]]-F15839)),StatewiseTestingDetails[[#This Row],[Positive]])</f>
        <v>0</v>
      </c>
      <c r="H15840">
        <f>IF(StatewiseTestingDetails[[#This Row],[Column1]]&lt;0,0,StatewiseTestingDetails[[#This Row],[Column1]])</f>
        <v>0</v>
      </c>
      <c r="I15840">
        <f>IF(StatewiseTestingDetails[[#This Row],[State]]=C15839,StatewiseTestingDetails[[#This Row],[TotalSamples]]-D15839,StatewiseTestingDetails[[#This Row],[TotalSamples]])</f>
        <v>26555</v>
      </c>
      <c r="J15840" t="str">
        <f>TEXT(StatewiseTestingDetails[[#This Row],[Date]],"yyyy")</f>
        <v>2021</v>
      </c>
      <c r="K15840">
        <f>StatewiseTestingDetails[[#This Row],[TotalSamples]]/D$16344</f>
        <v>4.7732503703703704E-3</v>
      </c>
      <c r="L15840" t="str">
        <f>IF(StatewiseTestingDetails[[#This Row],[test rate]]&gt;=0.0108,"Above","Below")</f>
        <v>Below</v>
      </c>
    </row>
    <row r="15841" spans="1:12" x14ac:dyDescent="0.3">
      <c r="A15841" t="str">
        <f t="shared" si="247"/>
        <v>Uttarakhand_2021-08-07</v>
      </c>
      <c r="B15841" s="1">
        <v>44415</v>
      </c>
      <c r="C15841" t="s">
        <v>59</v>
      </c>
      <c r="D15841">
        <v>6466339</v>
      </c>
      <c r="E15841">
        <v>6123965</v>
      </c>
      <c r="G15841">
        <f>IF(StatewiseTestingDetails[[#This Row],[State]]=C15840,IF(ISBLANK(F15840),0,IF(ISBLANK(StatewiseTestingDetails[[#This Row],[Positive]]),0,StatewiseTestingDetails[[#This Row],[Positive]]-F15840)),StatewiseTestingDetails[[#This Row],[Positive]])</f>
        <v>0</v>
      </c>
      <c r="H15841">
        <f>IF(StatewiseTestingDetails[[#This Row],[Column1]]&lt;0,0,StatewiseTestingDetails[[#This Row],[Column1]])</f>
        <v>0</v>
      </c>
      <c r="I15841">
        <f>IF(StatewiseTestingDetails[[#This Row],[State]]=C15840,StatewiseTestingDetails[[#This Row],[TotalSamples]]-D15840,StatewiseTestingDetails[[#This Row],[TotalSamples]])</f>
        <v>22451</v>
      </c>
      <c r="J15841" t="str">
        <f>TEXT(StatewiseTestingDetails[[#This Row],[Date]],"yyyy")</f>
        <v>2021</v>
      </c>
      <c r="K15841">
        <f>StatewiseTestingDetails[[#This Row],[TotalSamples]]/D$16344</f>
        <v>4.7898807407407411E-3</v>
      </c>
      <c r="L15841" t="str">
        <f>IF(StatewiseTestingDetails[[#This Row],[test rate]]&gt;=0.0108,"Above","Below")</f>
        <v>Below</v>
      </c>
    </row>
    <row r="15842" spans="1:12" x14ac:dyDescent="0.3">
      <c r="A15842" t="str">
        <f t="shared" si="247"/>
        <v>Uttarakhand_2021-08-08</v>
      </c>
      <c r="B15842" s="1">
        <v>44416</v>
      </c>
      <c r="C15842" t="s">
        <v>59</v>
      </c>
      <c r="D15842">
        <v>6483473</v>
      </c>
      <c r="E15842">
        <v>6141081</v>
      </c>
      <c r="G15842">
        <f>IF(StatewiseTestingDetails[[#This Row],[State]]=C15841,IF(ISBLANK(F15841),0,IF(ISBLANK(StatewiseTestingDetails[[#This Row],[Positive]]),0,StatewiseTestingDetails[[#This Row],[Positive]]-F15841)),StatewiseTestingDetails[[#This Row],[Positive]])</f>
        <v>0</v>
      </c>
      <c r="H15842">
        <f>IF(StatewiseTestingDetails[[#This Row],[Column1]]&lt;0,0,StatewiseTestingDetails[[#This Row],[Column1]])</f>
        <v>0</v>
      </c>
      <c r="I15842">
        <f>IF(StatewiseTestingDetails[[#This Row],[State]]=C15841,StatewiseTestingDetails[[#This Row],[TotalSamples]]-D15841,StatewiseTestingDetails[[#This Row],[TotalSamples]])</f>
        <v>17134</v>
      </c>
      <c r="J15842" t="str">
        <f>TEXT(StatewiseTestingDetails[[#This Row],[Date]],"yyyy")</f>
        <v>2021</v>
      </c>
      <c r="K15842">
        <f>StatewiseTestingDetails[[#This Row],[TotalSamples]]/D$16344</f>
        <v>4.8025725925925928E-3</v>
      </c>
      <c r="L15842" t="str">
        <f>IF(StatewiseTestingDetails[[#This Row],[test rate]]&gt;=0.0108,"Above","Below")</f>
        <v>Below</v>
      </c>
    </row>
    <row r="15843" spans="1:12" x14ac:dyDescent="0.3">
      <c r="A15843" t="str">
        <f t="shared" si="247"/>
        <v>Uttarakhand_2021-08-09</v>
      </c>
      <c r="B15843" s="1">
        <v>44417</v>
      </c>
      <c r="C15843" t="s">
        <v>59</v>
      </c>
      <c r="D15843">
        <v>6505490</v>
      </c>
      <c r="E15843">
        <v>6163067</v>
      </c>
      <c r="G15843">
        <f>IF(StatewiseTestingDetails[[#This Row],[State]]=C15842,IF(ISBLANK(F15842),0,IF(ISBLANK(StatewiseTestingDetails[[#This Row],[Positive]]),0,StatewiseTestingDetails[[#This Row],[Positive]]-F15842)),StatewiseTestingDetails[[#This Row],[Positive]])</f>
        <v>0</v>
      </c>
      <c r="H15843">
        <f>IF(StatewiseTestingDetails[[#This Row],[Column1]]&lt;0,0,StatewiseTestingDetails[[#This Row],[Column1]])</f>
        <v>0</v>
      </c>
      <c r="I15843">
        <f>IF(StatewiseTestingDetails[[#This Row],[State]]=C15842,StatewiseTestingDetails[[#This Row],[TotalSamples]]-D15842,StatewiseTestingDetails[[#This Row],[TotalSamples]])</f>
        <v>22017</v>
      </c>
      <c r="J15843" t="str">
        <f>TEXT(StatewiseTestingDetails[[#This Row],[Date]],"yyyy")</f>
        <v>2021</v>
      </c>
      <c r="K15843">
        <f>StatewiseTestingDetails[[#This Row],[TotalSamples]]/D$16344</f>
        <v>4.8188814814814811E-3</v>
      </c>
      <c r="L15843" t="str">
        <f>IF(StatewiseTestingDetails[[#This Row],[test rate]]&gt;=0.0108,"Above","Below")</f>
        <v>Below</v>
      </c>
    </row>
    <row r="15844" spans="1:12" x14ac:dyDescent="0.3">
      <c r="A15844" t="str">
        <f t="shared" si="247"/>
        <v>Uttarakhand_2021-08-10</v>
      </c>
      <c r="B15844" s="1">
        <v>44418</v>
      </c>
      <c r="C15844" t="s">
        <v>59</v>
      </c>
      <c r="D15844">
        <v>6526861</v>
      </c>
      <c r="E15844">
        <v>6184399</v>
      </c>
      <c r="G15844">
        <f>IF(StatewiseTestingDetails[[#This Row],[State]]=C15843,IF(ISBLANK(F15843),0,IF(ISBLANK(StatewiseTestingDetails[[#This Row],[Positive]]),0,StatewiseTestingDetails[[#This Row],[Positive]]-F15843)),StatewiseTestingDetails[[#This Row],[Positive]])</f>
        <v>0</v>
      </c>
      <c r="H15844">
        <f>IF(StatewiseTestingDetails[[#This Row],[Column1]]&lt;0,0,StatewiseTestingDetails[[#This Row],[Column1]])</f>
        <v>0</v>
      </c>
      <c r="I15844">
        <f>IF(StatewiseTestingDetails[[#This Row],[State]]=C15843,StatewiseTestingDetails[[#This Row],[TotalSamples]]-D15843,StatewiseTestingDetails[[#This Row],[TotalSamples]])</f>
        <v>21371</v>
      </c>
      <c r="J15844" t="str">
        <f>TEXT(StatewiseTestingDetails[[#This Row],[Date]],"yyyy")</f>
        <v>2021</v>
      </c>
      <c r="K15844">
        <f>StatewiseTestingDetails[[#This Row],[TotalSamples]]/D$16344</f>
        <v>4.8347118518518514E-3</v>
      </c>
      <c r="L15844" t="str">
        <f>IF(StatewiseTestingDetails[[#This Row],[test rate]]&gt;=0.0108,"Above","Below")</f>
        <v>Below</v>
      </c>
    </row>
    <row r="15845" spans="1:12" x14ac:dyDescent="0.3">
      <c r="A15845" t="str">
        <f t="shared" si="247"/>
        <v>West Bengal_2020-04-01</v>
      </c>
      <c r="B15845" s="1">
        <v>43922</v>
      </c>
      <c r="C15845" t="s">
        <v>60</v>
      </c>
      <c r="D15845">
        <v>659</v>
      </c>
      <c r="E15845">
        <v>568</v>
      </c>
      <c r="F15845">
        <v>37</v>
      </c>
      <c r="G15845">
        <f>IF(StatewiseTestingDetails[[#This Row],[State]]=C15844,IF(ISBLANK(F15844),0,IF(ISBLANK(StatewiseTestingDetails[[#This Row],[Positive]]),0,StatewiseTestingDetails[[#This Row],[Positive]]-F15844)),StatewiseTestingDetails[[#This Row],[Positive]])</f>
        <v>37</v>
      </c>
      <c r="H15845">
        <f>IF(StatewiseTestingDetails[[#This Row],[Column1]]&lt;0,0,StatewiseTestingDetails[[#This Row],[Column1]])</f>
        <v>37</v>
      </c>
      <c r="I15845">
        <f>IF(StatewiseTestingDetails[[#This Row],[State]]=C15844,StatewiseTestingDetails[[#This Row],[TotalSamples]]-D15844,StatewiseTestingDetails[[#This Row],[TotalSamples]])</f>
        <v>659</v>
      </c>
      <c r="J15845" t="str">
        <f>TEXT(StatewiseTestingDetails[[#This Row],[Date]],"yyyy")</f>
        <v>2020</v>
      </c>
      <c r="K15845">
        <f>StatewiseTestingDetails[[#This Row],[TotalSamples]]/D$16344</f>
        <v>4.8814814814814817E-7</v>
      </c>
      <c r="L15845" t="str">
        <f>IF(StatewiseTestingDetails[[#This Row],[test rate]]&gt;=0.0108,"Above","Below")</f>
        <v>Below</v>
      </c>
    </row>
    <row r="15846" spans="1:12" x14ac:dyDescent="0.3">
      <c r="A15846" t="str">
        <f t="shared" si="247"/>
        <v>West Bengal_2020-04-04</v>
      </c>
      <c r="B15846" s="1">
        <v>43925</v>
      </c>
      <c r="C15846" t="s">
        <v>60</v>
      </c>
      <c r="D15846">
        <v>1042</v>
      </c>
      <c r="G15846">
        <f>IF(StatewiseTestingDetails[[#This Row],[State]]=C15845,IF(ISBLANK(F15845),0,IF(ISBLANK(StatewiseTestingDetails[[#This Row],[Positive]]),0,StatewiseTestingDetails[[#This Row],[Positive]]-F15845)),StatewiseTestingDetails[[#This Row],[Positive]])</f>
        <v>0</v>
      </c>
      <c r="H15846">
        <f>IF(StatewiseTestingDetails[[#This Row],[Column1]]&lt;0,0,StatewiseTestingDetails[[#This Row],[Column1]])</f>
        <v>0</v>
      </c>
      <c r="I15846">
        <f>IF(StatewiseTestingDetails[[#This Row],[State]]=C15845,StatewiseTestingDetails[[#This Row],[TotalSamples]]-D15845,StatewiseTestingDetails[[#This Row],[TotalSamples]])</f>
        <v>383</v>
      </c>
      <c r="J15846" t="str">
        <f>TEXT(StatewiseTestingDetails[[#This Row],[Date]],"yyyy")</f>
        <v>2020</v>
      </c>
      <c r="K15846">
        <f>StatewiseTestingDetails[[#This Row],[TotalSamples]]/D$16344</f>
        <v>7.7185185185185183E-7</v>
      </c>
      <c r="L15846" t="str">
        <f>IF(StatewiseTestingDetails[[#This Row],[test rate]]&gt;=0.0108,"Above","Below")</f>
        <v>Below</v>
      </c>
    </row>
    <row r="15847" spans="1:12" x14ac:dyDescent="0.3">
      <c r="A15847" t="str">
        <f t="shared" si="247"/>
        <v>West Bengal_2020-04-06</v>
      </c>
      <c r="B15847" s="1">
        <v>43927</v>
      </c>
      <c r="C15847" t="s">
        <v>60</v>
      </c>
      <c r="D15847">
        <v>1301</v>
      </c>
      <c r="G15847">
        <f>IF(StatewiseTestingDetails[[#This Row],[State]]=C15846,IF(ISBLANK(F15846),0,IF(ISBLANK(StatewiseTestingDetails[[#This Row],[Positive]]),0,StatewiseTestingDetails[[#This Row],[Positive]]-F15846)),StatewiseTestingDetails[[#This Row],[Positive]])</f>
        <v>0</v>
      </c>
      <c r="H15847">
        <f>IF(StatewiseTestingDetails[[#This Row],[Column1]]&lt;0,0,StatewiseTestingDetails[[#This Row],[Column1]])</f>
        <v>0</v>
      </c>
      <c r="I15847">
        <f>IF(StatewiseTestingDetails[[#This Row],[State]]=C15846,StatewiseTestingDetails[[#This Row],[TotalSamples]]-D15846,StatewiseTestingDetails[[#This Row],[TotalSamples]])</f>
        <v>259</v>
      </c>
      <c r="J15847" t="str">
        <f>TEXT(StatewiseTestingDetails[[#This Row],[Date]],"yyyy")</f>
        <v>2020</v>
      </c>
      <c r="K15847">
        <f>StatewiseTestingDetails[[#This Row],[TotalSamples]]/D$16344</f>
        <v>9.6370370370370372E-7</v>
      </c>
      <c r="L15847" t="str">
        <f>IF(StatewiseTestingDetails[[#This Row],[test rate]]&gt;=0.0108,"Above","Below")</f>
        <v>Below</v>
      </c>
    </row>
    <row r="15848" spans="1:12" x14ac:dyDescent="0.3">
      <c r="A15848" t="str">
        <f t="shared" si="247"/>
        <v>West Bengal_2020-04-07</v>
      </c>
      <c r="B15848" s="1">
        <v>43928</v>
      </c>
      <c r="C15848" t="s">
        <v>60</v>
      </c>
      <c r="D15848">
        <v>1487</v>
      </c>
      <c r="G15848">
        <f>IF(StatewiseTestingDetails[[#This Row],[State]]=C15847,IF(ISBLANK(F15847),0,IF(ISBLANK(StatewiseTestingDetails[[#This Row],[Positive]]),0,StatewiseTestingDetails[[#This Row],[Positive]]-F15847)),StatewiseTestingDetails[[#This Row],[Positive]])</f>
        <v>0</v>
      </c>
      <c r="H15848">
        <f>IF(StatewiseTestingDetails[[#This Row],[Column1]]&lt;0,0,StatewiseTestingDetails[[#This Row],[Column1]])</f>
        <v>0</v>
      </c>
      <c r="I15848">
        <f>IF(StatewiseTestingDetails[[#This Row],[State]]=C15847,StatewiseTestingDetails[[#This Row],[TotalSamples]]-D15847,StatewiseTestingDetails[[#This Row],[TotalSamples]])</f>
        <v>186</v>
      </c>
      <c r="J15848" t="str">
        <f>TEXT(StatewiseTestingDetails[[#This Row],[Date]],"yyyy")</f>
        <v>2020</v>
      </c>
      <c r="K15848">
        <f>StatewiseTestingDetails[[#This Row],[TotalSamples]]/D$16344</f>
        <v>1.1014814814814815E-6</v>
      </c>
      <c r="L15848" t="str">
        <f>IF(StatewiseTestingDetails[[#This Row],[test rate]]&gt;=0.0108,"Above","Below")</f>
        <v>Below</v>
      </c>
    </row>
    <row r="15849" spans="1:12" x14ac:dyDescent="0.3">
      <c r="A15849" t="str">
        <f t="shared" si="247"/>
        <v>West Bengal_2020-04-09</v>
      </c>
      <c r="B15849" s="1">
        <v>43930</v>
      </c>
      <c r="C15849" t="s">
        <v>60</v>
      </c>
      <c r="D15849">
        <v>1889</v>
      </c>
      <c r="G15849">
        <f>IF(StatewiseTestingDetails[[#This Row],[State]]=C15848,IF(ISBLANK(F15848),0,IF(ISBLANK(StatewiseTestingDetails[[#This Row],[Positive]]),0,StatewiseTestingDetails[[#This Row],[Positive]]-F15848)),StatewiseTestingDetails[[#This Row],[Positive]])</f>
        <v>0</v>
      </c>
      <c r="H15849">
        <f>IF(StatewiseTestingDetails[[#This Row],[Column1]]&lt;0,0,StatewiseTestingDetails[[#This Row],[Column1]])</f>
        <v>0</v>
      </c>
      <c r="I15849">
        <f>IF(StatewiseTestingDetails[[#This Row],[State]]=C15848,StatewiseTestingDetails[[#This Row],[TotalSamples]]-D15848,StatewiseTestingDetails[[#This Row],[TotalSamples]])</f>
        <v>402</v>
      </c>
      <c r="J15849" t="str">
        <f>TEXT(StatewiseTestingDetails[[#This Row],[Date]],"yyyy")</f>
        <v>2020</v>
      </c>
      <c r="K15849">
        <f>StatewiseTestingDetails[[#This Row],[TotalSamples]]/D$16344</f>
        <v>1.3992592592592592E-6</v>
      </c>
      <c r="L15849" t="str">
        <f>IF(StatewiseTestingDetails[[#This Row],[test rate]]&gt;=0.0108,"Above","Below")</f>
        <v>Below</v>
      </c>
    </row>
    <row r="15850" spans="1:12" x14ac:dyDescent="0.3">
      <c r="A15850" t="str">
        <f t="shared" si="247"/>
        <v>West Bengal_2020-04-10</v>
      </c>
      <c r="B15850" s="1">
        <v>43931</v>
      </c>
      <c r="C15850" t="s">
        <v>60</v>
      </c>
      <c r="D15850">
        <v>2095</v>
      </c>
      <c r="G15850">
        <f>IF(StatewiseTestingDetails[[#This Row],[State]]=C15849,IF(ISBLANK(F15849),0,IF(ISBLANK(StatewiseTestingDetails[[#This Row],[Positive]]),0,StatewiseTestingDetails[[#This Row],[Positive]]-F15849)),StatewiseTestingDetails[[#This Row],[Positive]])</f>
        <v>0</v>
      </c>
      <c r="H15850">
        <f>IF(StatewiseTestingDetails[[#This Row],[Column1]]&lt;0,0,StatewiseTestingDetails[[#This Row],[Column1]])</f>
        <v>0</v>
      </c>
      <c r="I15850">
        <f>IF(StatewiseTestingDetails[[#This Row],[State]]=C15849,StatewiseTestingDetails[[#This Row],[TotalSamples]]-D15849,StatewiseTestingDetails[[#This Row],[TotalSamples]])</f>
        <v>206</v>
      </c>
      <c r="J15850" t="str">
        <f>TEXT(StatewiseTestingDetails[[#This Row],[Date]],"yyyy")</f>
        <v>2020</v>
      </c>
      <c r="K15850">
        <f>StatewiseTestingDetails[[#This Row],[TotalSamples]]/D$16344</f>
        <v>1.5518518518518518E-6</v>
      </c>
      <c r="L15850" t="str">
        <f>IF(StatewiseTestingDetails[[#This Row],[test rate]]&gt;=0.0108,"Above","Below")</f>
        <v>Below</v>
      </c>
    </row>
    <row r="15851" spans="1:12" x14ac:dyDescent="0.3">
      <c r="A15851" t="str">
        <f t="shared" si="247"/>
        <v>West Bengal_2020-04-11</v>
      </c>
      <c r="B15851" s="1">
        <v>43932</v>
      </c>
      <c r="C15851" t="s">
        <v>60</v>
      </c>
      <c r="D15851">
        <v>2286</v>
      </c>
      <c r="F15851">
        <v>126</v>
      </c>
      <c r="G15851">
        <f>IF(StatewiseTestingDetails[[#This Row],[State]]=C15850,IF(ISBLANK(F15850),0,IF(ISBLANK(StatewiseTestingDetails[[#This Row],[Positive]]),0,StatewiseTestingDetails[[#This Row],[Positive]]-F15850)),StatewiseTestingDetails[[#This Row],[Positive]])</f>
        <v>0</v>
      </c>
      <c r="H15851">
        <f>IF(StatewiseTestingDetails[[#This Row],[Column1]]&lt;0,0,StatewiseTestingDetails[[#This Row],[Column1]])</f>
        <v>0</v>
      </c>
      <c r="I15851">
        <f>IF(StatewiseTestingDetails[[#This Row],[State]]=C15850,StatewiseTestingDetails[[#This Row],[TotalSamples]]-D15850,StatewiseTestingDetails[[#This Row],[TotalSamples]])</f>
        <v>191</v>
      </c>
      <c r="J15851" t="str">
        <f>TEXT(StatewiseTestingDetails[[#This Row],[Date]],"yyyy")</f>
        <v>2020</v>
      </c>
      <c r="K15851">
        <f>StatewiseTestingDetails[[#This Row],[TotalSamples]]/D$16344</f>
        <v>1.6933333333333334E-6</v>
      </c>
      <c r="L15851" t="str">
        <f>IF(StatewiseTestingDetails[[#This Row],[test rate]]&gt;=0.0108,"Above","Below")</f>
        <v>Below</v>
      </c>
    </row>
    <row r="15852" spans="1:12" x14ac:dyDescent="0.3">
      <c r="A15852" t="str">
        <f t="shared" si="247"/>
        <v>West Bengal_2020-04-12</v>
      </c>
      <c r="B15852" s="1">
        <v>43933</v>
      </c>
      <c r="C15852" t="s">
        <v>60</v>
      </c>
      <c r="D15852">
        <v>2523</v>
      </c>
      <c r="F15852">
        <v>134</v>
      </c>
      <c r="G15852">
        <f>IF(StatewiseTestingDetails[[#This Row],[State]]=C15851,IF(ISBLANK(F15851),0,IF(ISBLANK(StatewiseTestingDetails[[#This Row],[Positive]]),0,StatewiseTestingDetails[[#This Row],[Positive]]-F15851)),StatewiseTestingDetails[[#This Row],[Positive]])</f>
        <v>8</v>
      </c>
      <c r="H15852">
        <f>IF(StatewiseTestingDetails[[#This Row],[Column1]]&lt;0,0,StatewiseTestingDetails[[#This Row],[Column1]])</f>
        <v>8</v>
      </c>
      <c r="I15852">
        <f>IF(StatewiseTestingDetails[[#This Row],[State]]=C15851,StatewiseTestingDetails[[#This Row],[TotalSamples]]-D15851,StatewiseTestingDetails[[#This Row],[TotalSamples]])</f>
        <v>237</v>
      </c>
      <c r="J15852" t="str">
        <f>TEXT(StatewiseTestingDetails[[#This Row],[Date]],"yyyy")</f>
        <v>2020</v>
      </c>
      <c r="K15852">
        <f>StatewiseTestingDetails[[#This Row],[TotalSamples]]/D$16344</f>
        <v>1.8688888888888888E-6</v>
      </c>
      <c r="L15852" t="str">
        <f>IF(StatewiseTestingDetails[[#This Row],[test rate]]&gt;=0.0108,"Above","Below")</f>
        <v>Below</v>
      </c>
    </row>
    <row r="15853" spans="1:12" x14ac:dyDescent="0.3">
      <c r="A15853" t="str">
        <f t="shared" si="247"/>
        <v>West Bengal_2020-04-13</v>
      </c>
      <c r="B15853" s="1">
        <v>43934</v>
      </c>
      <c r="C15853" t="s">
        <v>60</v>
      </c>
      <c r="D15853">
        <v>2793</v>
      </c>
      <c r="F15853">
        <v>152</v>
      </c>
      <c r="G15853">
        <f>IF(StatewiseTestingDetails[[#This Row],[State]]=C15852,IF(ISBLANK(F15852),0,IF(ISBLANK(StatewiseTestingDetails[[#This Row],[Positive]]),0,StatewiseTestingDetails[[#This Row],[Positive]]-F15852)),StatewiseTestingDetails[[#This Row],[Positive]])</f>
        <v>18</v>
      </c>
      <c r="H15853">
        <f>IF(StatewiseTestingDetails[[#This Row],[Column1]]&lt;0,0,StatewiseTestingDetails[[#This Row],[Column1]])</f>
        <v>18</v>
      </c>
      <c r="I15853">
        <f>IF(StatewiseTestingDetails[[#This Row],[State]]=C15852,StatewiseTestingDetails[[#This Row],[TotalSamples]]-D15852,StatewiseTestingDetails[[#This Row],[TotalSamples]])</f>
        <v>270</v>
      </c>
      <c r="J15853" t="str">
        <f>TEXT(StatewiseTestingDetails[[#This Row],[Date]],"yyyy")</f>
        <v>2020</v>
      </c>
      <c r="K15853">
        <f>StatewiseTestingDetails[[#This Row],[TotalSamples]]/D$16344</f>
        <v>2.0688888888888888E-6</v>
      </c>
      <c r="L15853" t="str">
        <f>IF(StatewiseTestingDetails[[#This Row],[test rate]]&gt;=0.0108,"Above","Below")</f>
        <v>Below</v>
      </c>
    </row>
    <row r="15854" spans="1:12" x14ac:dyDescent="0.3">
      <c r="A15854" t="str">
        <f t="shared" si="247"/>
        <v>West Bengal_2020-04-14</v>
      </c>
      <c r="B15854" s="1">
        <v>43935</v>
      </c>
      <c r="C15854" t="s">
        <v>60</v>
      </c>
      <c r="D15854">
        <v>3081</v>
      </c>
      <c r="F15854">
        <v>190</v>
      </c>
      <c r="G15854">
        <f>IF(StatewiseTestingDetails[[#This Row],[State]]=C15853,IF(ISBLANK(F15853),0,IF(ISBLANK(StatewiseTestingDetails[[#This Row],[Positive]]),0,StatewiseTestingDetails[[#This Row],[Positive]]-F15853)),StatewiseTestingDetails[[#This Row],[Positive]])</f>
        <v>38</v>
      </c>
      <c r="H15854">
        <f>IF(StatewiseTestingDetails[[#This Row],[Column1]]&lt;0,0,StatewiseTestingDetails[[#This Row],[Column1]])</f>
        <v>38</v>
      </c>
      <c r="I15854">
        <f>IF(StatewiseTestingDetails[[#This Row],[State]]=C15853,StatewiseTestingDetails[[#This Row],[TotalSamples]]-D15853,StatewiseTestingDetails[[#This Row],[TotalSamples]])</f>
        <v>288</v>
      </c>
      <c r="J15854" t="str">
        <f>TEXT(StatewiseTestingDetails[[#This Row],[Date]],"yyyy")</f>
        <v>2020</v>
      </c>
      <c r="K15854">
        <f>StatewiseTestingDetails[[#This Row],[TotalSamples]]/D$16344</f>
        <v>2.2822222222222223E-6</v>
      </c>
      <c r="L15854" t="str">
        <f>IF(StatewiseTestingDetails[[#This Row],[test rate]]&gt;=0.0108,"Above","Below")</f>
        <v>Below</v>
      </c>
    </row>
    <row r="15855" spans="1:12" x14ac:dyDescent="0.3">
      <c r="A15855" t="str">
        <f t="shared" si="247"/>
        <v>West Bengal_2020-04-15</v>
      </c>
      <c r="B15855" s="1">
        <v>43936</v>
      </c>
      <c r="C15855" t="s">
        <v>60</v>
      </c>
      <c r="D15855">
        <v>3470</v>
      </c>
      <c r="F15855">
        <v>213</v>
      </c>
      <c r="G15855">
        <f>IF(StatewiseTestingDetails[[#This Row],[State]]=C15854,IF(ISBLANK(F15854),0,IF(ISBLANK(StatewiseTestingDetails[[#This Row],[Positive]]),0,StatewiseTestingDetails[[#This Row],[Positive]]-F15854)),StatewiseTestingDetails[[#This Row],[Positive]])</f>
        <v>23</v>
      </c>
      <c r="H15855">
        <f>IF(StatewiseTestingDetails[[#This Row],[Column1]]&lt;0,0,StatewiseTestingDetails[[#This Row],[Column1]])</f>
        <v>23</v>
      </c>
      <c r="I15855">
        <f>IF(StatewiseTestingDetails[[#This Row],[State]]=C15854,StatewiseTestingDetails[[#This Row],[TotalSamples]]-D15854,StatewiseTestingDetails[[#This Row],[TotalSamples]])</f>
        <v>389</v>
      </c>
      <c r="J15855" t="str">
        <f>TEXT(StatewiseTestingDetails[[#This Row],[Date]],"yyyy")</f>
        <v>2020</v>
      </c>
      <c r="K15855">
        <f>StatewiseTestingDetails[[#This Row],[TotalSamples]]/D$16344</f>
        <v>2.5703703703703705E-6</v>
      </c>
      <c r="L15855" t="str">
        <f>IF(StatewiseTestingDetails[[#This Row],[test rate]]&gt;=0.0108,"Above","Below")</f>
        <v>Below</v>
      </c>
    </row>
    <row r="15856" spans="1:12" x14ac:dyDescent="0.3">
      <c r="A15856" t="str">
        <f t="shared" si="247"/>
        <v>West Bengal_2020-04-16</v>
      </c>
      <c r="B15856" s="1">
        <v>43937</v>
      </c>
      <c r="C15856" t="s">
        <v>60</v>
      </c>
      <c r="D15856">
        <v>3811</v>
      </c>
      <c r="F15856">
        <v>231</v>
      </c>
      <c r="G15856">
        <f>IF(StatewiseTestingDetails[[#This Row],[State]]=C15855,IF(ISBLANK(F15855),0,IF(ISBLANK(StatewiseTestingDetails[[#This Row],[Positive]]),0,StatewiseTestingDetails[[#This Row],[Positive]]-F15855)),StatewiseTestingDetails[[#This Row],[Positive]])</f>
        <v>18</v>
      </c>
      <c r="H15856">
        <f>IF(StatewiseTestingDetails[[#This Row],[Column1]]&lt;0,0,StatewiseTestingDetails[[#This Row],[Column1]])</f>
        <v>18</v>
      </c>
      <c r="I15856">
        <f>IF(StatewiseTestingDetails[[#This Row],[State]]=C15855,StatewiseTestingDetails[[#This Row],[TotalSamples]]-D15855,StatewiseTestingDetails[[#This Row],[TotalSamples]])</f>
        <v>341</v>
      </c>
      <c r="J15856" t="str">
        <f>TEXT(StatewiseTestingDetails[[#This Row],[Date]],"yyyy")</f>
        <v>2020</v>
      </c>
      <c r="K15856">
        <f>StatewiseTestingDetails[[#This Row],[TotalSamples]]/D$16344</f>
        <v>2.822962962962963E-6</v>
      </c>
      <c r="L15856" t="str">
        <f>IF(StatewiseTestingDetails[[#This Row],[test rate]]&gt;=0.0108,"Above","Below")</f>
        <v>Below</v>
      </c>
    </row>
    <row r="15857" spans="1:12" x14ac:dyDescent="0.3">
      <c r="A15857" t="str">
        <f t="shared" si="247"/>
        <v>West Bengal_2020-04-17</v>
      </c>
      <c r="B15857" s="1">
        <v>43938</v>
      </c>
      <c r="C15857" t="s">
        <v>60</v>
      </c>
      <c r="D15857">
        <v>4212</v>
      </c>
      <c r="F15857">
        <v>255</v>
      </c>
      <c r="G15857">
        <f>IF(StatewiseTestingDetails[[#This Row],[State]]=C15856,IF(ISBLANK(F15856),0,IF(ISBLANK(StatewiseTestingDetails[[#This Row],[Positive]]),0,StatewiseTestingDetails[[#This Row],[Positive]]-F15856)),StatewiseTestingDetails[[#This Row],[Positive]])</f>
        <v>24</v>
      </c>
      <c r="H15857">
        <f>IF(StatewiseTestingDetails[[#This Row],[Column1]]&lt;0,0,StatewiseTestingDetails[[#This Row],[Column1]])</f>
        <v>24</v>
      </c>
      <c r="I15857">
        <f>IF(StatewiseTestingDetails[[#This Row],[State]]=C15856,StatewiseTestingDetails[[#This Row],[TotalSamples]]-D15856,StatewiseTestingDetails[[#This Row],[TotalSamples]])</f>
        <v>401</v>
      </c>
      <c r="J15857" t="str">
        <f>TEXT(StatewiseTestingDetails[[#This Row],[Date]],"yyyy")</f>
        <v>2020</v>
      </c>
      <c r="K15857">
        <f>StatewiseTestingDetails[[#This Row],[TotalSamples]]/D$16344</f>
        <v>3.1200000000000002E-6</v>
      </c>
      <c r="L15857" t="str">
        <f>IF(StatewiseTestingDetails[[#This Row],[test rate]]&gt;=0.0108,"Above","Below")</f>
        <v>Below</v>
      </c>
    </row>
    <row r="15858" spans="1:12" x14ac:dyDescent="0.3">
      <c r="A15858" t="str">
        <f t="shared" si="247"/>
        <v>West Bengal_2020-04-18</v>
      </c>
      <c r="B15858" s="1">
        <v>43939</v>
      </c>
      <c r="C15858" t="s">
        <v>60</v>
      </c>
      <c r="D15858">
        <v>4630</v>
      </c>
      <c r="F15858">
        <v>287</v>
      </c>
      <c r="G15858">
        <f>IF(StatewiseTestingDetails[[#This Row],[State]]=C15857,IF(ISBLANK(F15857),0,IF(ISBLANK(StatewiseTestingDetails[[#This Row],[Positive]]),0,StatewiseTestingDetails[[#This Row],[Positive]]-F15857)),StatewiseTestingDetails[[#This Row],[Positive]])</f>
        <v>32</v>
      </c>
      <c r="H15858">
        <f>IF(StatewiseTestingDetails[[#This Row],[Column1]]&lt;0,0,StatewiseTestingDetails[[#This Row],[Column1]])</f>
        <v>32</v>
      </c>
      <c r="I15858">
        <f>IF(StatewiseTestingDetails[[#This Row],[State]]=C15857,StatewiseTestingDetails[[#This Row],[TotalSamples]]-D15857,StatewiseTestingDetails[[#This Row],[TotalSamples]])</f>
        <v>418</v>
      </c>
      <c r="J15858" t="str">
        <f>TEXT(StatewiseTestingDetails[[#This Row],[Date]],"yyyy")</f>
        <v>2020</v>
      </c>
      <c r="K15858">
        <f>StatewiseTestingDetails[[#This Row],[TotalSamples]]/D$16344</f>
        <v>3.4296296296296296E-6</v>
      </c>
      <c r="L15858" t="str">
        <f>IF(StatewiseTestingDetails[[#This Row],[test rate]]&gt;=0.0108,"Above","Below")</f>
        <v>Below</v>
      </c>
    </row>
    <row r="15859" spans="1:12" x14ac:dyDescent="0.3">
      <c r="A15859" t="str">
        <f t="shared" si="247"/>
        <v>West Bengal_2020-04-19</v>
      </c>
      <c r="B15859" s="1">
        <v>43940</v>
      </c>
      <c r="C15859" t="s">
        <v>60</v>
      </c>
      <c r="D15859">
        <v>5045</v>
      </c>
      <c r="F15859">
        <v>310</v>
      </c>
      <c r="G15859">
        <f>IF(StatewiseTestingDetails[[#This Row],[State]]=C15858,IF(ISBLANK(F15858),0,IF(ISBLANK(StatewiseTestingDetails[[#This Row],[Positive]]),0,StatewiseTestingDetails[[#This Row],[Positive]]-F15858)),StatewiseTestingDetails[[#This Row],[Positive]])</f>
        <v>23</v>
      </c>
      <c r="H15859">
        <f>IF(StatewiseTestingDetails[[#This Row],[Column1]]&lt;0,0,StatewiseTestingDetails[[#This Row],[Column1]])</f>
        <v>23</v>
      </c>
      <c r="I15859">
        <f>IF(StatewiseTestingDetails[[#This Row],[State]]=C15858,StatewiseTestingDetails[[#This Row],[TotalSamples]]-D15858,StatewiseTestingDetails[[#This Row],[TotalSamples]])</f>
        <v>415</v>
      </c>
      <c r="J15859" t="str">
        <f>TEXT(StatewiseTestingDetails[[#This Row],[Date]],"yyyy")</f>
        <v>2020</v>
      </c>
      <c r="K15859">
        <f>StatewiseTestingDetails[[#This Row],[TotalSamples]]/D$16344</f>
        <v>3.7370370370370369E-6</v>
      </c>
      <c r="L15859" t="str">
        <f>IF(StatewiseTestingDetails[[#This Row],[test rate]]&gt;=0.0108,"Above","Below")</f>
        <v>Below</v>
      </c>
    </row>
    <row r="15860" spans="1:12" x14ac:dyDescent="0.3">
      <c r="A15860" t="str">
        <f t="shared" si="247"/>
        <v>West Bengal_2020-04-20</v>
      </c>
      <c r="B15860" s="1">
        <v>43941</v>
      </c>
      <c r="C15860" t="s">
        <v>60</v>
      </c>
      <c r="D15860">
        <v>5469</v>
      </c>
      <c r="F15860">
        <v>339</v>
      </c>
      <c r="G15860">
        <f>IF(StatewiseTestingDetails[[#This Row],[State]]=C15859,IF(ISBLANK(F15859),0,IF(ISBLANK(StatewiseTestingDetails[[#This Row],[Positive]]),0,StatewiseTestingDetails[[#This Row],[Positive]]-F15859)),StatewiseTestingDetails[[#This Row],[Positive]])</f>
        <v>29</v>
      </c>
      <c r="H15860">
        <f>IF(StatewiseTestingDetails[[#This Row],[Column1]]&lt;0,0,StatewiseTestingDetails[[#This Row],[Column1]])</f>
        <v>29</v>
      </c>
      <c r="I15860">
        <f>IF(StatewiseTestingDetails[[#This Row],[State]]=C15859,StatewiseTestingDetails[[#This Row],[TotalSamples]]-D15859,StatewiseTestingDetails[[#This Row],[TotalSamples]])</f>
        <v>424</v>
      </c>
      <c r="J15860" t="str">
        <f>TEXT(StatewiseTestingDetails[[#This Row],[Date]],"yyyy")</f>
        <v>2020</v>
      </c>
      <c r="K15860">
        <f>StatewiseTestingDetails[[#This Row],[TotalSamples]]/D$16344</f>
        <v>4.0511111111111115E-6</v>
      </c>
      <c r="L15860" t="str">
        <f>IF(StatewiseTestingDetails[[#This Row],[test rate]]&gt;=0.0108,"Above","Below")</f>
        <v>Below</v>
      </c>
    </row>
    <row r="15861" spans="1:12" x14ac:dyDescent="0.3">
      <c r="A15861" t="str">
        <f t="shared" si="247"/>
        <v>West Bengal_2020-04-21</v>
      </c>
      <c r="B15861" s="1">
        <v>43942</v>
      </c>
      <c r="C15861" t="s">
        <v>60</v>
      </c>
      <c r="D15861">
        <v>6182</v>
      </c>
      <c r="F15861">
        <v>392</v>
      </c>
      <c r="G15861">
        <f>IF(StatewiseTestingDetails[[#This Row],[State]]=C15860,IF(ISBLANK(F15860),0,IF(ISBLANK(StatewiseTestingDetails[[#This Row],[Positive]]),0,StatewiseTestingDetails[[#This Row],[Positive]]-F15860)),StatewiseTestingDetails[[#This Row],[Positive]])</f>
        <v>53</v>
      </c>
      <c r="H15861">
        <f>IF(StatewiseTestingDetails[[#This Row],[Column1]]&lt;0,0,StatewiseTestingDetails[[#This Row],[Column1]])</f>
        <v>53</v>
      </c>
      <c r="I15861">
        <f>IF(StatewiseTestingDetails[[#This Row],[State]]=C15860,StatewiseTestingDetails[[#This Row],[TotalSamples]]-D15860,StatewiseTestingDetails[[#This Row],[TotalSamples]])</f>
        <v>713</v>
      </c>
      <c r="J15861" t="str">
        <f>TEXT(StatewiseTestingDetails[[#This Row],[Date]],"yyyy")</f>
        <v>2020</v>
      </c>
      <c r="K15861">
        <f>StatewiseTestingDetails[[#This Row],[TotalSamples]]/D$16344</f>
        <v>4.5792592592592591E-6</v>
      </c>
      <c r="L15861" t="str">
        <f>IF(StatewiseTestingDetails[[#This Row],[test rate]]&gt;=0.0108,"Above","Below")</f>
        <v>Below</v>
      </c>
    </row>
    <row r="15862" spans="1:12" x14ac:dyDescent="0.3">
      <c r="A15862" t="str">
        <f t="shared" si="247"/>
        <v>West Bengal_2020-04-22</v>
      </c>
      <c r="B15862" s="1">
        <v>43943</v>
      </c>
      <c r="C15862" t="s">
        <v>60</v>
      </c>
      <c r="D15862">
        <v>7037</v>
      </c>
      <c r="F15862">
        <v>423</v>
      </c>
      <c r="G15862">
        <f>IF(StatewiseTestingDetails[[#This Row],[State]]=C15861,IF(ISBLANK(F15861),0,IF(ISBLANK(StatewiseTestingDetails[[#This Row],[Positive]]),0,StatewiseTestingDetails[[#This Row],[Positive]]-F15861)),StatewiseTestingDetails[[#This Row],[Positive]])</f>
        <v>31</v>
      </c>
      <c r="H15862">
        <f>IF(StatewiseTestingDetails[[#This Row],[Column1]]&lt;0,0,StatewiseTestingDetails[[#This Row],[Column1]])</f>
        <v>31</v>
      </c>
      <c r="I15862">
        <f>IF(StatewiseTestingDetails[[#This Row],[State]]=C15861,StatewiseTestingDetails[[#This Row],[TotalSamples]]-D15861,StatewiseTestingDetails[[#This Row],[TotalSamples]])</f>
        <v>855</v>
      </c>
      <c r="J15862" t="str">
        <f>TEXT(StatewiseTestingDetails[[#This Row],[Date]],"yyyy")</f>
        <v>2020</v>
      </c>
      <c r="K15862">
        <f>StatewiseTestingDetails[[#This Row],[TotalSamples]]/D$16344</f>
        <v>5.2125925925925928E-6</v>
      </c>
      <c r="L15862" t="str">
        <f>IF(StatewiseTestingDetails[[#This Row],[test rate]]&gt;=0.0108,"Above","Below")</f>
        <v>Below</v>
      </c>
    </row>
    <row r="15863" spans="1:12" x14ac:dyDescent="0.3">
      <c r="A15863" t="str">
        <f t="shared" si="247"/>
        <v>West Bengal_2020-04-23</v>
      </c>
      <c r="B15863" s="1">
        <v>43944</v>
      </c>
      <c r="C15863" t="s">
        <v>60</v>
      </c>
      <c r="D15863">
        <v>7990</v>
      </c>
      <c r="F15863">
        <v>456</v>
      </c>
      <c r="G15863">
        <f>IF(StatewiseTestingDetails[[#This Row],[State]]=C15862,IF(ISBLANK(F15862),0,IF(ISBLANK(StatewiseTestingDetails[[#This Row],[Positive]]),0,StatewiseTestingDetails[[#This Row],[Positive]]-F15862)),StatewiseTestingDetails[[#This Row],[Positive]])</f>
        <v>33</v>
      </c>
      <c r="H15863">
        <f>IF(StatewiseTestingDetails[[#This Row],[Column1]]&lt;0,0,StatewiseTestingDetails[[#This Row],[Column1]])</f>
        <v>33</v>
      </c>
      <c r="I15863">
        <f>IF(StatewiseTestingDetails[[#This Row],[State]]=C15862,StatewiseTestingDetails[[#This Row],[TotalSamples]]-D15862,StatewiseTestingDetails[[#This Row],[TotalSamples]])</f>
        <v>953</v>
      </c>
      <c r="J15863" t="str">
        <f>TEXT(StatewiseTestingDetails[[#This Row],[Date]],"yyyy")</f>
        <v>2020</v>
      </c>
      <c r="K15863">
        <f>StatewiseTestingDetails[[#This Row],[TotalSamples]]/D$16344</f>
        <v>5.9185185185185186E-6</v>
      </c>
      <c r="L15863" t="str">
        <f>IF(StatewiseTestingDetails[[#This Row],[test rate]]&gt;=0.0108,"Above","Below")</f>
        <v>Below</v>
      </c>
    </row>
    <row r="15864" spans="1:12" x14ac:dyDescent="0.3">
      <c r="A15864" t="str">
        <f t="shared" si="247"/>
        <v>West Bengal_2020-04-24</v>
      </c>
      <c r="B15864" s="1">
        <v>43945</v>
      </c>
      <c r="C15864" t="s">
        <v>60</v>
      </c>
      <c r="D15864">
        <v>8933</v>
      </c>
      <c r="F15864">
        <v>514</v>
      </c>
      <c r="G15864">
        <f>IF(StatewiseTestingDetails[[#This Row],[State]]=C15863,IF(ISBLANK(F15863),0,IF(ISBLANK(StatewiseTestingDetails[[#This Row],[Positive]]),0,StatewiseTestingDetails[[#This Row],[Positive]]-F15863)),StatewiseTestingDetails[[#This Row],[Positive]])</f>
        <v>58</v>
      </c>
      <c r="H15864">
        <f>IF(StatewiseTestingDetails[[#This Row],[Column1]]&lt;0,0,StatewiseTestingDetails[[#This Row],[Column1]])</f>
        <v>58</v>
      </c>
      <c r="I15864">
        <f>IF(StatewiseTestingDetails[[#This Row],[State]]=C15863,StatewiseTestingDetails[[#This Row],[TotalSamples]]-D15863,StatewiseTestingDetails[[#This Row],[TotalSamples]])</f>
        <v>943</v>
      </c>
      <c r="J15864" t="str">
        <f>TEXT(StatewiseTestingDetails[[#This Row],[Date]],"yyyy")</f>
        <v>2020</v>
      </c>
      <c r="K15864">
        <f>StatewiseTestingDetails[[#This Row],[TotalSamples]]/D$16344</f>
        <v>6.6170370370370373E-6</v>
      </c>
      <c r="L15864" t="str">
        <f>IF(StatewiseTestingDetails[[#This Row],[test rate]]&gt;=0.0108,"Above","Below")</f>
        <v>Below</v>
      </c>
    </row>
    <row r="15865" spans="1:12" x14ac:dyDescent="0.3">
      <c r="A15865" t="str">
        <f t="shared" si="247"/>
        <v>West Bengal_2020-04-25</v>
      </c>
      <c r="B15865" s="1">
        <v>43946</v>
      </c>
      <c r="C15865" t="s">
        <v>60</v>
      </c>
      <c r="D15865">
        <v>9880</v>
      </c>
      <c r="F15865">
        <v>571</v>
      </c>
      <c r="G15865">
        <f>IF(StatewiseTestingDetails[[#This Row],[State]]=C15864,IF(ISBLANK(F15864),0,IF(ISBLANK(StatewiseTestingDetails[[#This Row],[Positive]]),0,StatewiseTestingDetails[[#This Row],[Positive]]-F15864)),StatewiseTestingDetails[[#This Row],[Positive]])</f>
        <v>57</v>
      </c>
      <c r="H15865">
        <f>IF(StatewiseTestingDetails[[#This Row],[Column1]]&lt;0,0,StatewiseTestingDetails[[#This Row],[Column1]])</f>
        <v>57</v>
      </c>
      <c r="I15865">
        <f>IF(StatewiseTestingDetails[[#This Row],[State]]=C15864,StatewiseTestingDetails[[#This Row],[TotalSamples]]-D15864,StatewiseTestingDetails[[#This Row],[TotalSamples]])</f>
        <v>947</v>
      </c>
      <c r="J15865" t="str">
        <f>TEXT(StatewiseTestingDetails[[#This Row],[Date]],"yyyy")</f>
        <v>2020</v>
      </c>
      <c r="K15865">
        <f>StatewiseTestingDetails[[#This Row],[TotalSamples]]/D$16344</f>
        <v>7.3185185185185188E-6</v>
      </c>
      <c r="L15865" t="str">
        <f>IF(StatewiseTestingDetails[[#This Row],[test rate]]&gt;=0.0108,"Above","Below")</f>
        <v>Below</v>
      </c>
    </row>
    <row r="15866" spans="1:12" x14ac:dyDescent="0.3">
      <c r="A15866" t="str">
        <f t="shared" si="247"/>
        <v>West Bengal_2020-04-26</v>
      </c>
      <c r="B15866" s="1">
        <v>43947</v>
      </c>
      <c r="C15866" t="s">
        <v>60</v>
      </c>
      <c r="D15866">
        <v>10893</v>
      </c>
      <c r="F15866">
        <v>611</v>
      </c>
      <c r="G15866">
        <f>IF(StatewiseTestingDetails[[#This Row],[State]]=C15865,IF(ISBLANK(F15865),0,IF(ISBLANK(StatewiseTestingDetails[[#This Row],[Positive]]),0,StatewiseTestingDetails[[#This Row],[Positive]]-F15865)),StatewiseTestingDetails[[#This Row],[Positive]])</f>
        <v>40</v>
      </c>
      <c r="H15866">
        <f>IF(StatewiseTestingDetails[[#This Row],[Column1]]&lt;0,0,StatewiseTestingDetails[[#This Row],[Column1]])</f>
        <v>40</v>
      </c>
      <c r="I15866">
        <f>IF(StatewiseTestingDetails[[#This Row],[State]]=C15865,StatewiseTestingDetails[[#This Row],[TotalSamples]]-D15865,StatewiseTestingDetails[[#This Row],[TotalSamples]])</f>
        <v>1013</v>
      </c>
      <c r="J15866" t="str">
        <f>TEXT(StatewiseTestingDetails[[#This Row],[Date]],"yyyy")</f>
        <v>2020</v>
      </c>
      <c r="K15866">
        <f>StatewiseTestingDetails[[#This Row],[TotalSamples]]/D$16344</f>
        <v>8.0688888888888894E-6</v>
      </c>
      <c r="L15866" t="str">
        <f>IF(StatewiseTestingDetails[[#This Row],[test rate]]&gt;=0.0108,"Above","Below")</f>
        <v>Below</v>
      </c>
    </row>
    <row r="15867" spans="1:12" x14ac:dyDescent="0.3">
      <c r="A15867" t="str">
        <f t="shared" si="247"/>
        <v>West Bengal_2020-04-27</v>
      </c>
      <c r="B15867" s="1">
        <v>43948</v>
      </c>
      <c r="C15867" t="s">
        <v>60</v>
      </c>
      <c r="D15867">
        <v>12043</v>
      </c>
      <c r="F15867">
        <v>649</v>
      </c>
      <c r="G15867">
        <f>IF(StatewiseTestingDetails[[#This Row],[State]]=C15866,IF(ISBLANK(F15866),0,IF(ISBLANK(StatewiseTestingDetails[[#This Row],[Positive]]),0,StatewiseTestingDetails[[#This Row],[Positive]]-F15866)),StatewiseTestingDetails[[#This Row],[Positive]])</f>
        <v>38</v>
      </c>
      <c r="H15867">
        <f>IF(StatewiseTestingDetails[[#This Row],[Column1]]&lt;0,0,StatewiseTestingDetails[[#This Row],[Column1]])</f>
        <v>38</v>
      </c>
      <c r="I15867">
        <f>IF(StatewiseTestingDetails[[#This Row],[State]]=C15866,StatewiseTestingDetails[[#This Row],[TotalSamples]]-D15866,StatewiseTestingDetails[[#This Row],[TotalSamples]])</f>
        <v>1150</v>
      </c>
      <c r="J15867" t="str">
        <f>TEXT(StatewiseTestingDetails[[#This Row],[Date]],"yyyy")</f>
        <v>2020</v>
      </c>
      <c r="K15867">
        <f>StatewiseTestingDetails[[#This Row],[TotalSamples]]/D$16344</f>
        <v>8.9207407407407413E-6</v>
      </c>
      <c r="L15867" t="str">
        <f>IF(StatewiseTestingDetails[[#This Row],[test rate]]&gt;=0.0108,"Above","Below")</f>
        <v>Below</v>
      </c>
    </row>
    <row r="15868" spans="1:12" x14ac:dyDescent="0.3">
      <c r="A15868" t="str">
        <f t="shared" si="247"/>
        <v>West Bengal_2020-04-28</v>
      </c>
      <c r="B15868" s="1">
        <v>43949</v>
      </c>
      <c r="C15868" t="s">
        <v>60</v>
      </c>
      <c r="D15868">
        <v>13223</v>
      </c>
      <c r="F15868">
        <v>697</v>
      </c>
      <c r="G15868">
        <f>IF(StatewiseTestingDetails[[#This Row],[State]]=C15867,IF(ISBLANK(F15867),0,IF(ISBLANK(StatewiseTestingDetails[[#This Row],[Positive]]),0,StatewiseTestingDetails[[#This Row],[Positive]]-F15867)),StatewiseTestingDetails[[#This Row],[Positive]])</f>
        <v>48</v>
      </c>
      <c r="H15868">
        <f>IF(StatewiseTestingDetails[[#This Row],[Column1]]&lt;0,0,StatewiseTestingDetails[[#This Row],[Column1]])</f>
        <v>48</v>
      </c>
      <c r="I15868">
        <f>IF(StatewiseTestingDetails[[#This Row],[State]]=C15867,StatewiseTestingDetails[[#This Row],[TotalSamples]]-D15867,StatewiseTestingDetails[[#This Row],[TotalSamples]])</f>
        <v>1180</v>
      </c>
      <c r="J15868" t="str">
        <f>TEXT(StatewiseTestingDetails[[#This Row],[Date]],"yyyy")</f>
        <v>2020</v>
      </c>
      <c r="K15868">
        <f>StatewiseTestingDetails[[#This Row],[TotalSamples]]/D$16344</f>
        <v>9.7948148148148156E-6</v>
      </c>
      <c r="L15868" t="str">
        <f>IF(StatewiseTestingDetails[[#This Row],[test rate]]&gt;=0.0108,"Above","Below")</f>
        <v>Below</v>
      </c>
    </row>
    <row r="15869" spans="1:12" x14ac:dyDescent="0.3">
      <c r="A15869" t="str">
        <f t="shared" si="247"/>
        <v>West Bengal_2020-04-29</v>
      </c>
      <c r="B15869" s="1">
        <v>43950</v>
      </c>
      <c r="C15869" t="s">
        <v>60</v>
      </c>
      <c r="D15869">
        <v>14620</v>
      </c>
      <c r="F15869">
        <v>725</v>
      </c>
      <c r="G15869">
        <f>IF(StatewiseTestingDetails[[#This Row],[State]]=C15868,IF(ISBLANK(F15868),0,IF(ISBLANK(StatewiseTestingDetails[[#This Row],[Positive]]),0,StatewiseTestingDetails[[#This Row],[Positive]]-F15868)),StatewiseTestingDetails[[#This Row],[Positive]])</f>
        <v>28</v>
      </c>
      <c r="H15869">
        <f>IF(StatewiseTestingDetails[[#This Row],[Column1]]&lt;0,0,StatewiseTestingDetails[[#This Row],[Column1]])</f>
        <v>28</v>
      </c>
      <c r="I15869">
        <f>IF(StatewiseTestingDetails[[#This Row],[State]]=C15868,StatewiseTestingDetails[[#This Row],[TotalSamples]]-D15868,StatewiseTestingDetails[[#This Row],[TotalSamples]])</f>
        <v>1397</v>
      </c>
      <c r="J15869" t="str">
        <f>TEXT(StatewiseTestingDetails[[#This Row],[Date]],"yyyy")</f>
        <v>2020</v>
      </c>
      <c r="K15869">
        <f>StatewiseTestingDetails[[#This Row],[TotalSamples]]/D$16344</f>
        <v>1.082962962962963E-5</v>
      </c>
      <c r="L15869" t="str">
        <f>IF(StatewiseTestingDetails[[#This Row],[test rate]]&gt;=0.0108,"Above","Below")</f>
        <v>Below</v>
      </c>
    </row>
    <row r="15870" spans="1:12" x14ac:dyDescent="0.3">
      <c r="A15870" t="str">
        <f t="shared" si="247"/>
        <v>West Bengal_2020-04-30</v>
      </c>
      <c r="B15870" s="1">
        <v>43951</v>
      </c>
      <c r="C15870" t="s">
        <v>60</v>
      </c>
      <c r="D15870">
        <v>16525</v>
      </c>
      <c r="F15870">
        <v>758</v>
      </c>
      <c r="G15870">
        <f>IF(StatewiseTestingDetails[[#This Row],[State]]=C15869,IF(ISBLANK(F15869),0,IF(ISBLANK(StatewiseTestingDetails[[#This Row],[Positive]]),0,StatewiseTestingDetails[[#This Row],[Positive]]-F15869)),StatewiseTestingDetails[[#This Row],[Positive]])</f>
        <v>33</v>
      </c>
      <c r="H15870">
        <f>IF(StatewiseTestingDetails[[#This Row],[Column1]]&lt;0,0,StatewiseTestingDetails[[#This Row],[Column1]])</f>
        <v>33</v>
      </c>
      <c r="I15870">
        <f>IF(StatewiseTestingDetails[[#This Row],[State]]=C15869,StatewiseTestingDetails[[#This Row],[TotalSamples]]-D15869,StatewiseTestingDetails[[#This Row],[TotalSamples]])</f>
        <v>1905</v>
      </c>
      <c r="J15870" t="str">
        <f>TEXT(StatewiseTestingDetails[[#This Row],[Date]],"yyyy")</f>
        <v>2020</v>
      </c>
      <c r="K15870">
        <f>StatewiseTestingDetails[[#This Row],[TotalSamples]]/D$16344</f>
        <v>1.224074074074074E-5</v>
      </c>
      <c r="L15870" t="str">
        <f>IF(StatewiseTestingDetails[[#This Row],[test rate]]&gt;=0.0108,"Above","Below")</f>
        <v>Below</v>
      </c>
    </row>
    <row r="15871" spans="1:12" x14ac:dyDescent="0.3">
      <c r="A15871" t="str">
        <f t="shared" si="247"/>
        <v>West Bengal_2020-05-01</v>
      </c>
      <c r="B15871" s="1">
        <v>43952</v>
      </c>
      <c r="C15871" t="s">
        <v>60</v>
      </c>
      <c r="D15871">
        <v>18566</v>
      </c>
      <c r="G15871">
        <f>IF(StatewiseTestingDetails[[#This Row],[State]]=C15870,IF(ISBLANK(F15870),0,IF(ISBLANK(StatewiseTestingDetails[[#This Row],[Positive]]),0,StatewiseTestingDetails[[#This Row],[Positive]]-F15870)),StatewiseTestingDetails[[#This Row],[Positive]])</f>
        <v>0</v>
      </c>
      <c r="H15871">
        <f>IF(StatewiseTestingDetails[[#This Row],[Column1]]&lt;0,0,StatewiseTestingDetails[[#This Row],[Column1]])</f>
        <v>0</v>
      </c>
      <c r="I15871">
        <f>IF(StatewiseTestingDetails[[#This Row],[State]]=C15870,StatewiseTestingDetails[[#This Row],[TotalSamples]]-D15870,StatewiseTestingDetails[[#This Row],[TotalSamples]])</f>
        <v>2041</v>
      </c>
      <c r="J15871" t="str">
        <f>TEXT(StatewiseTestingDetails[[#This Row],[Date]],"yyyy")</f>
        <v>2020</v>
      </c>
      <c r="K15871">
        <f>StatewiseTestingDetails[[#This Row],[TotalSamples]]/D$16344</f>
        <v>1.3752592592592592E-5</v>
      </c>
      <c r="L15871" t="str">
        <f>IF(StatewiseTestingDetails[[#This Row],[test rate]]&gt;=0.0108,"Above","Below")</f>
        <v>Below</v>
      </c>
    </row>
    <row r="15872" spans="1:12" x14ac:dyDescent="0.3">
      <c r="A15872" t="str">
        <f t="shared" si="247"/>
        <v>West Bengal_2020-05-02</v>
      </c>
      <c r="B15872" s="1">
        <v>43953</v>
      </c>
      <c r="C15872" t="s">
        <v>60</v>
      </c>
      <c r="D15872">
        <v>20976</v>
      </c>
      <c r="F15872">
        <v>795</v>
      </c>
      <c r="G15872">
        <f>IF(StatewiseTestingDetails[[#This Row],[State]]=C15871,IF(ISBLANK(F15871),0,IF(ISBLANK(StatewiseTestingDetails[[#This Row],[Positive]]),0,StatewiseTestingDetails[[#This Row],[Positive]]-F15871)),StatewiseTestingDetails[[#This Row],[Positive]])</f>
        <v>0</v>
      </c>
      <c r="H15872">
        <f>IF(StatewiseTestingDetails[[#This Row],[Column1]]&lt;0,0,StatewiseTestingDetails[[#This Row],[Column1]])</f>
        <v>0</v>
      </c>
      <c r="I15872">
        <f>IF(StatewiseTestingDetails[[#This Row],[State]]=C15871,StatewiseTestingDetails[[#This Row],[TotalSamples]]-D15871,StatewiseTestingDetails[[#This Row],[TotalSamples]])</f>
        <v>2410</v>
      </c>
      <c r="J15872" t="str">
        <f>TEXT(StatewiseTestingDetails[[#This Row],[Date]],"yyyy")</f>
        <v>2020</v>
      </c>
      <c r="K15872">
        <f>StatewiseTestingDetails[[#This Row],[TotalSamples]]/D$16344</f>
        <v>1.5537777777777778E-5</v>
      </c>
      <c r="L15872" t="str">
        <f>IF(StatewiseTestingDetails[[#This Row],[test rate]]&gt;=0.0108,"Above","Below")</f>
        <v>Below</v>
      </c>
    </row>
    <row r="15873" spans="1:12" x14ac:dyDescent="0.3">
      <c r="A15873" t="str">
        <f t="shared" si="247"/>
        <v>West Bengal_2020-05-03</v>
      </c>
      <c r="B15873" s="1">
        <v>43954</v>
      </c>
      <c r="C15873" t="s">
        <v>60</v>
      </c>
      <c r="D15873">
        <v>22915</v>
      </c>
      <c r="F15873">
        <v>922</v>
      </c>
      <c r="G15873">
        <f>IF(StatewiseTestingDetails[[#This Row],[State]]=C15872,IF(ISBLANK(F15872),0,IF(ISBLANK(StatewiseTestingDetails[[#This Row],[Positive]]),0,StatewiseTestingDetails[[#This Row],[Positive]]-F15872)),StatewiseTestingDetails[[#This Row],[Positive]])</f>
        <v>127</v>
      </c>
      <c r="H15873">
        <f>IF(StatewiseTestingDetails[[#This Row],[Column1]]&lt;0,0,StatewiseTestingDetails[[#This Row],[Column1]])</f>
        <v>127</v>
      </c>
      <c r="I15873">
        <f>IF(StatewiseTestingDetails[[#This Row],[State]]=C15872,StatewiseTestingDetails[[#This Row],[TotalSamples]]-D15872,StatewiseTestingDetails[[#This Row],[TotalSamples]])</f>
        <v>1939</v>
      </c>
      <c r="J15873" t="str">
        <f>TEXT(StatewiseTestingDetails[[#This Row],[Date]],"yyyy")</f>
        <v>2020</v>
      </c>
      <c r="K15873">
        <f>StatewiseTestingDetails[[#This Row],[TotalSamples]]/D$16344</f>
        <v>1.6974074074074074E-5</v>
      </c>
      <c r="L15873" t="str">
        <f>IF(StatewiseTestingDetails[[#This Row],[test rate]]&gt;=0.0108,"Above","Below")</f>
        <v>Below</v>
      </c>
    </row>
    <row r="15874" spans="1:12" x14ac:dyDescent="0.3">
      <c r="A15874" t="str">
        <f t="shared" ref="A15874:A15937" si="248">TRIM(C15874) &amp; "_" &amp; TEXT(B15874, "yyyy-mm-dd")</f>
        <v>West Bengal_2020-05-04</v>
      </c>
      <c r="B15874" s="1">
        <v>43955</v>
      </c>
      <c r="C15874" t="s">
        <v>60</v>
      </c>
      <c r="D15874">
        <v>25116</v>
      </c>
      <c r="F15874">
        <v>1259</v>
      </c>
      <c r="G15874">
        <f>IF(StatewiseTestingDetails[[#This Row],[State]]=C15873,IF(ISBLANK(F15873),0,IF(ISBLANK(StatewiseTestingDetails[[#This Row],[Positive]]),0,StatewiseTestingDetails[[#This Row],[Positive]]-F15873)),StatewiseTestingDetails[[#This Row],[Positive]])</f>
        <v>337</v>
      </c>
      <c r="H15874">
        <f>IF(StatewiseTestingDetails[[#This Row],[Column1]]&lt;0,0,StatewiseTestingDetails[[#This Row],[Column1]])</f>
        <v>337</v>
      </c>
      <c r="I15874">
        <f>IF(StatewiseTestingDetails[[#This Row],[State]]=C15873,StatewiseTestingDetails[[#This Row],[TotalSamples]]-D15873,StatewiseTestingDetails[[#This Row],[TotalSamples]])</f>
        <v>2201</v>
      </c>
      <c r="J15874" t="str">
        <f>TEXT(StatewiseTestingDetails[[#This Row],[Date]],"yyyy")</f>
        <v>2020</v>
      </c>
      <c r="K15874">
        <f>StatewiseTestingDetails[[#This Row],[TotalSamples]]/D$16344</f>
        <v>1.8604444444444443E-5</v>
      </c>
      <c r="L15874" t="str">
        <f>IF(StatewiseTestingDetails[[#This Row],[test rate]]&gt;=0.0108,"Above","Below")</f>
        <v>Below</v>
      </c>
    </row>
    <row r="15875" spans="1:12" x14ac:dyDescent="0.3">
      <c r="A15875" t="str">
        <f t="shared" si="248"/>
        <v>West Bengal_2020-05-05</v>
      </c>
      <c r="B15875" s="1">
        <v>43956</v>
      </c>
      <c r="C15875" t="s">
        <v>60</v>
      </c>
      <c r="D15875">
        <v>27571</v>
      </c>
      <c r="F15875">
        <v>1344</v>
      </c>
      <c r="G15875">
        <f>IF(StatewiseTestingDetails[[#This Row],[State]]=C15874,IF(ISBLANK(F15874),0,IF(ISBLANK(StatewiseTestingDetails[[#This Row],[Positive]]),0,StatewiseTestingDetails[[#This Row],[Positive]]-F15874)),StatewiseTestingDetails[[#This Row],[Positive]])</f>
        <v>85</v>
      </c>
      <c r="H15875">
        <f>IF(StatewiseTestingDetails[[#This Row],[Column1]]&lt;0,0,StatewiseTestingDetails[[#This Row],[Column1]])</f>
        <v>85</v>
      </c>
      <c r="I15875">
        <f>IF(StatewiseTestingDetails[[#This Row],[State]]=C15874,StatewiseTestingDetails[[#This Row],[TotalSamples]]-D15874,StatewiseTestingDetails[[#This Row],[TotalSamples]])</f>
        <v>2455</v>
      </c>
      <c r="J15875" t="str">
        <f>TEXT(StatewiseTestingDetails[[#This Row],[Date]],"yyyy")</f>
        <v>2020</v>
      </c>
      <c r="K15875">
        <f>StatewiseTestingDetails[[#This Row],[TotalSamples]]/D$16344</f>
        <v>2.0422962962962962E-5</v>
      </c>
      <c r="L15875" t="str">
        <f>IF(StatewiseTestingDetails[[#This Row],[test rate]]&gt;=0.0108,"Above","Below")</f>
        <v>Below</v>
      </c>
    </row>
    <row r="15876" spans="1:12" x14ac:dyDescent="0.3">
      <c r="A15876" t="str">
        <f t="shared" si="248"/>
        <v>West Bengal_2020-05-06</v>
      </c>
      <c r="B15876" s="1">
        <v>43957</v>
      </c>
      <c r="C15876" t="s">
        <v>60</v>
      </c>
      <c r="D15876">
        <v>30141</v>
      </c>
      <c r="F15876">
        <v>1456</v>
      </c>
      <c r="G15876">
        <f>IF(StatewiseTestingDetails[[#This Row],[State]]=C15875,IF(ISBLANK(F15875),0,IF(ISBLANK(StatewiseTestingDetails[[#This Row],[Positive]]),0,StatewiseTestingDetails[[#This Row],[Positive]]-F15875)),StatewiseTestingDetails[[#This Row],[Positive]])</f>
        <v>112</v>
      </c>
      <c r="H15876">
        <f>IF(StatewiseTestingDetails[[#This Row],[Column1]]&lt;0,0,StatewiseTestingDetails[[#This Row],[Column1]])</f>
        <v>112</v>
      </c>
      <c r="I15876">
        <f>IF(StatewiseTestingDetails[[#This Row],[State]]=C15875,StatewiseTestingDetails[[#This Row],[TotalSamples]]-D15875,StatewiseTestingDetails[[#This Row],[TotalSamples]])</f>
        <v>2570</v>
      </c>
      <c r="J15876" t="str">
        <f>TEXT(StatewiseTestingDetails[[#This Row],[Date]],"yyyy")</f>
        <v>2020</v>
      </c>
      <c r="K15876">
        <f>StatewiseTestingDetails[[#This Row],[TotalSamples]]/D$16344</f>
        <v>2.2326666666666667E-5</v>
      </c>
      <c r="L15876" t="str">
        <f>IF(StatewiseTestingDetails[[#This Row],[test rate]]&gt;=0.0108,"Above","Below")</f>
        <v>Below</v>
      </c>
    </row>
    <row r="15877" spans="1:12" x14ac:dyDescent="0.3">
      <c r="A15877" t="str">
        <f t="shared" si="248"/>
        <v>West Bengal_2020-05-07</v>
      </c>
      <c r="B15877" s="1">
        <v>43958</v>
      </c>
      <c r="C15877" t="s">
        <v>60</v>
      </c>
      <c r="D15877">
        <v>32752</v>
      </c>
      <c r="F15877">
        <v>1548</v>
      </c>
      <c r="G15877">
        <f>IF(StatewiseTestingDetails[[#This Row],[State]]=C15876,IF(ISBLANK(F15876),0,IF(ISBLANK(StatewiseTestingDetails[[#This Row],[Positive]]),0,StatewiseTestingDetails[[#This Row],[Positive]]-F15876)),StatewiseTestingDetails[[#This Row],[Positive]])</f>
        <v>92</v>
      </c>
      <c r="H15877">
        <f>IF(StatewiseTestingDetails[[#This Row],[Column1]]&lt;0,0,StatewiseTestingDetails[[#This Row],[Column1]])</f>
        <v>92</v>
      </c>
      <c r="I15877">
        <f>IF(StatewiseTestingDetails[[#This Row],[State]]=C15876,StatewiseTestingDetails[[#This Row],[TotalSamples]]-D15876,StatewiseTestingDetails[[#This Row],[TotalSamples]])</f>
        <v>2611</v>
      </c>
      <c r="J15877" t="str">
        <f>TEXT(StatewiseTestingDetails[[#This Row],[Date]],"yyyy")</f>
        <v>2020</v>
      </c>
      <c r="K15877">
        <f>StatewiseTestingDetails[[#This Row],[TotalSamples]]/D$16344</f>
        <v>2.426074074074074E-5</v>
      </c>
      <c r="L15877" t="str">
        <f>IF(StatewiseTestingDetails[[#This Row],[test rate]]&gt;=0.0108,"Above","Below")</f>
        <v>Below</v>
      </c>
    </row>
    <row r="15878" spans="1:12" x14ac:dyDescent="0.3">
      <c r="A15878" t="str">
        <f t="shared" si="248"/>
        <v>West Bengal_2020-05-08</v>
      </c>
      <c r="B15878" s="1">
        <v>43959</v>
      </c>
      <c r="C15878" t="s">
        <v>60</v>
      </c>
      <c r="D15878">
        <v>35767</v>
      </c>
      <c r="F15878">
        <v>1678</v>
      </c>
      <c r="G15878">
        <f>IF(StatewiseTestingDetails[[#This Row],[State]]=C15877,IF(ISBLANK(F15877),0,IF(ISBLANK(StatewiseTestingDetails[[#This Row],[Positive]]),0,StatewiseTestingDetails[[#This Row],[Positive]]-F15877)),StatewiseTestingDetails[[#This Row],[Positive]])</f>
        <v>130</v>
      </c>
      <c r="H15878">
        <f>IF(StatewiseTestingDetails[[#This Row],[Column1]]&lt;0,0,StatewiseTestingDetails[[#This Row],[Column1]])</f>
        <v>130</v>
      </c>
      <c r="I15878">
        <f>IF(StatewiseTestingDetails[[#This Row],[State]]=C15877,StatewiseTestingDetails[[#This Row],[TotalSamples]]-D15877,StatewiseTestingDetails[[#This Row],[TotalSamples]])</f>
        <v>3015</v>
      </c>
      <c r="J15878" t="str">
        <f>TEXT(StatewiseTestingDetails[[#This Row],[Date]],"yyyy")</f>
        <v>2020</v>
      </c>
      <c r="K15878">
        <f>StatewiseTestingDetails[[#This Row],[TotalSamples]]/D$16344</f>
        <v>2.6494074074074075E-5</v>
      </c>
      <c r="L15878" t="str">
        <f>IF(StatewiseTestingDetails[[#This Row],[test rate]]&gt;=0.0108,"Above","Below")</f>
        <v>Below</v>
      </c>
    </row>
    <row r="15879" spans="1:12" x14ac:dyDescent="0.3">
      <c r="A15879" t="str">
        <f t="shared" si="248"/>
        <v>West Bengal_2020-05-09</v>
      </c>
      <c r="B15879" s="1">
        <v>43960</v>
      </c>
      <c r="C15879" t="s">
        <v>60</v>
      </c>
      <c r="D15879">
        <v>39368</v>
      </c>
      <c r="F15879">
        <v>1786</v>
      </c>
      <c r="G15879">
        <f>IF(StatewiseTestingDetails[[#This Row],[State]]=C15878,IF(ISBLANK(F15878),0,IF(ISBLANK(StatewiseTestingDetails[[#This Row],[Positive]]),0,StatewiseTestingDetails[[#This Row],[Positive]]-F15878)),StatewiseTestingDetails[[#This Row],[Positive]])</f>
        <v>108</v>
      </c>
      <c r="H15879">
        <f>IF(StatewiseTestingDetails[[#This Row],[Column1]]&lt;0,0,StatewiseTestingDetails[[#This Row],[Column1]])</f>
        <v>108</v>
      </c>
      <c r="I15879">
        <f>IF(StatewiseTestingDetails[[#This Row],[State]]=C15878,StatewiseTestingDetails[[#This Row],[TotalSamples]]-D15878,StatewiseTestingDetails[[#This Row],[TotalSamples]])</f>
        <v>3601</v>
      </c>
      <c r="J15879" t="str">
        <f>TEXT(StatewiseTestingDetails[[#This Row],[Date]],"yyyy")</f>
        <v>2020</v>
      </c>
      <c r="K15879">
        <f>StatewiseTestingDetails[[#This Row],[TotalSamples]]/D$16344</f>
        <v>2.9161481481481483E-5</v>
      </c>
      <c r="L15879" t="str">
        <f>IF(StatewiseTestingDetails[[#This Row],[test rate]]&gt;=0.0108,"Above","Below")</f>
        <v>Below</v>
      </c>
    </row>
    <row r="15880" spans="1:12" x14ac:dyDescent="0.3">
      <c r="A15880" t="str">
        <f t="shared" si="248"/>
        <v>West Bengal_2020-05-10</v>
      </c>
      <c r="B15880" s="1">
        <v>43961</v>
      </c>
      <c r="C15880" t="s">
        <v>60</v>
      </c>
      <c r="D15880">
        <v>43414</v>
      </c>
      <c r="F15880">
        <v>1939</v>
      </c>
      <c r="G15880">
        <f>IF(StatewiseTestingDetails[[#This Row],[State]]=C15879,IF(ISBLANK(F15879),0,IF(ISBLANK(StatewiseTestingDetails[[#This Row],[Positive]]),0,StatewiseTestingDetails[[#This Row],[Positive]]-F15879)),StatewiseTestingDetails[[#This Row],[Positive]])</f>
        <v>153</v>
      </c>
      <c r="H15880">
        <f>IF(StatewiseTestingDetails[[#This Row],[Column1]]&lt;0,0,StatewiseTestingDetails[[#This Row],[Column1]])</f>
        <v>153</v>
      </c>
      <c r="I15880">
        <f>IF(StatewiseTestingDetails[[#This Row],[State]]=C15879,StatewiseTestingDetails[[#This Row],[TotalSamples]]-D15879,StatewiseTestingDetails[[#This Row],[TotalSamples]])</f>
        <v>4046</v>
      </c>
      <c r="J15880" t="str">
        <f>TEXT(StatewiseTestingDetails[[#This Row],[Date]],"yyyy")</f>
        <v>2020</v>
      </c>
      <c r="K15880">
        <f>StatewiseTestingDetails[[#This Row],[TotalSamples]]/D$16344</f>
        <v>3.215851851851852E-5</v>
      </c>
      <c r="L15880" t="str">
        <f>IF(StatewiseTestingDetails[[#This Row],[test rate]]&gt;=0.0108,"Above","Below")</f>
        <v>Below</v>
      </c>
    </row>
    <row r="15881" spans="1:12" x14ac:dyDescent="0.3">
      <c r="A15881" t="str">
        <f t="shared" si="248"/>
        <v>West Bengal_2020-05-11</v>
      </c>
      <c r="B15881" s="1">
        <v>43962</v>
      </c>
      <c r="C15881" t="s">
        <v>60</v>
      </c>
      <c r="D15881">
        <v>47615</v>
      </c>
      <c r="F15881">
        <v>2063</v>
      </c>
      <c r="G15881">
        <f>IF(StatewiseTestingDetails[[#This Row],[State]]=C15880,IF(ISBLANK(F15880),0,IF(ISBLANK(StatewiseTestingDetails[[#This Row],[Positive]]),0,StatewiseTestingDetails[[#This Row],[Positive]]-F15880)),StatewiseTestingDetails[[#This Row],[Positive]])</f>
        <v>124</v>
      </c>
      <c r="H15881">
        <f>IF(StatewiseTestingDetails[[#This Row],[Column1]]&lt;0,0,StatewiseTestingDetails[[#This Row],[Column1]])</f>
        <v>124</v>
      </c>
      <c r="I15881">
        <f>IF(StatewiseTestingDetails[[#This Row],[State]]=C15880,StatewiseTestingDetails[[#This Row],[TotalSamples]]-D15880,StatewiseTestingDetails[[#This Row],[TotalSamples]])</f>
        <v>4201</v>
      </c>
      <c r="J15881" t="str">
        <f>TEXT(StatewiseTestingDetails[[#This Row],[Date]],"yyyy")</f>
        <v>2020</v>
      </c>
      <c r="K15881">
        <f>StatewiseTestingDetails[[#This Row],[TotalSamples]]/D$16344</f>
        <v>3.5270370370370372E-5</v>
      </c>
      <c r="L15881" t="str">
        <f>IF(StatewiseTestingDetails[[#This Row],[test rate]]&gt;=0.0108,"Above","Below")</f>
        <v>Below</v>
      </c>
    </row>
    <row r="15882" spans="1:12" x14ac:dyDescent="0.3">
      <c r="A15882" t="str">
        <f t="shared" si="248"/>
        <v>West Bengal_2020-05-12</v>
      </c>
      <c r="B15882" s="1">
        <v>43963</v>
      </c>
      <c r="C15882" t="s">
        <v>60</v>
      </c>
      <c r="D15882">
        <v>52622</v>
      </c>
      <c r="F15882">
        <v>2173</v>
      </c>
      <c r="G15882">
        <f>IF(StatewiseTestingDetails[[#This Row],[State]]=C15881,IF(ISBLANK(F15881),0,IF(ISBLANK(StatewiseTestingDetails[[#This Row],[Positive]]),0,StatewiseTestingDetails[[#This Row],[Positive]]-F15881)),StatewiseTestingDetails[[#This Row],[Positive]])</f>
        <v>110</v>
      </c>
      <c r="H15882">
        <f>IF(StatewiseTestingDetails[[#This Row],[Column1]]&lt;0,0,StatewiseTestingDetails[[#This Row],[Column1]])</f>
        <v>110</v>
      </c>
      <c r="I15882">
        <f>IF(StatewiseTestingDetails[[#This Row],[State]]=C15881,StatewiseTestingDetails[[#This Row],[TotalSamples]]-D15881,StatewiseTestingDetails[[#This Row],[TotalSamples]])</f>
        <v>5007</v>
      </c>
      <c r="J15882" t="str">
        <f>TEXT(StatewiseTestingDetails[[#This Row],[Date]],"yyyy")</f>
        <v>2020</v>
      </c>
      <c r="K15882">
        <f>StatewiseTestingDetails[[#This Row],[TotalSamples]]/D$16344</f>
        <v>3.8979259259259257E-5</v>
      </c>
      <c r="L15882" t="str">
        <f>IF(StatewiseTestingDetails[[#This Row],[test rate]]&gt;=0.0108,"Above","Below")</f>
        <v>Below</v>
      </c>
    </row>
    <row r="15883" spans="1:12" x14ac:dyDescent="0.3">
      <c r="A15883" t="str">
        <f t="shared" si="248"/>
        <v>West Bengal_2020-05-13</v>
      </c>
      <c r="B15883" s="1">
        <v>43964</v>
      </c>
      <c r="C15883" t="s">
        <v>60</v>
      </c>
      <c r="D15883">
        <v>57632</v>
      </c>
      <c r="F15883">
        <v>2290</v>
      </c>
      <c r="G15883">
        <f>IF(StatewiseTestingDetails[[#This Row],[State]]=C15882,IF(ISBLANK(F15882),0,IF(ISBLANK(StatewiseTestingDetails[[#This Row],[Positive]]),0,StatewiseTestingDetails[[#This Row],[Positive]]-F15882)),StatewiseTestingDetails[[#This Row],[Positive]])</f>
        <v>117</v>
      </c>
      <c r="H15883">
        <f>IF(StatewiseTestingDetails[[#This Row],[Column1]]&lt;0,0,StatewiseTestingDetails[[#This Row],[Column1]])</f>
        <v>117</v>
      </c>
      <c r="I15883">
        <f>IF(StatewiseTestingDetails[[#This Row],[State]]=C15882,StatewiseTestingDetails[[#This Row],[TotalSamples]]-D15882,StatewiseTestingDetails[[#This Row],[TotalSamples]])</f>
        <v>5010</v>
      </c>
      <c r="J15883" t="str">
        <f>TEXT(StatewiseTestingDetails[[#This Row],[Date]],"yyyy")</f>
        <v>2020</v>
      </c>
      <c r="K15883">
        <f>StatewiseTestingDetails[[#This Row],[TotalSamples]]/D$16344</f>
        <v>4.2690370370370372E-5</v>
      </c>
      <c r="L15883" t="str">
        <f>IF(StatewiseTestingDetails[[#This Row],[test rate]]&gt;=0.0108,"Above","Below")</f>
        <v>Below</v>
      </c>
    </row>
    <row r="15884" spans="1:12" x14ac:dyDescent="0.3">
      <c r="A15884" t="str">
        <f t="shared" si="248"/>
        <v>West Bengal_2020-05-14</v>
      </c>
      <c r="B15884" s="1">
        <v>43965</v>
      </c>
      <c r="C15884" t="s">
        <v>60</v>
      </c>
      <c r="D15884">
        <v>62837</v>
      </c>
      <c r="F15884">
        <v>2377</v>
      </c>
      <c r="G15884">
        <f>IF(StatewiseTestingDetails[[#This Row],[State]]=C15883,IF(ISBLANK(F15883),0,IF(ISBLANK(StatewiseTestingDetails[[#This Row],[Positive]]),0,StatewiseTestingDetails[[#This Row],[Positive]]-F15883)),StatewiseTestingDetails[[#This Row],[Positive]])</f>
        <v>87</v>
      </c>
      <c r="H15884">
        <f>IF(StatewiseTestingDetails[[#This Row],[Column1]]&lt;0,0,StatewiseTestingDetails[[#This Row],[Column1]])</f>
        <v>87</v>
      </c>
      <c r="I15884">
        <f>IF(StatewiseTestingDetails[[#This Row],[State]]=C15883,StatewiseTestingDetails[[#This Row],[TotalSamples]]-D15883,StatewiseTestingDetails[[#This Row],[TotalSamples]])</f>
        <v>5205</v>
      </c>
      <c r="J15884" t="str">
        <f>TEXT(StatewiseTestingDetails[[#This Row],[Date]],"yyyy")</f>
        <v>2020</v>
      </c>
      <c r="K15884">
        <f>StatewiseTestingDetails[[#This Row],[TotalSamples]]/D$16344</f>
        <v>4.6545925925925927E-5</v>
      </c>
      <c r="L15884" t="str">
        <f>IF(StatewiseTestingDetails[[#This Row],[test rate]]&gt;=0.0108,"Above","Below")</f>
        <v>Below</v>
      </c>
    </row>
    <row r="15885" spans="1:12" x14ac:dyDescent="0.3">
      <c r="A15885" t="str">
        <f t="shared" si="248"/>
        <v>West Bengal_2020-05-15</v>
      </c>
      <c r="B15885" s="1">
        <v>43966</v>
      </c>
      <c r="C15885" t="s">
        <v>60</v>
      </c>
      <c r="D15885">
        <v>69543</v>
      </c>
      <c r="F15885">
        <v>2461</v>
      </c>
      <c r="G15885">
        <f>IF(StatewiseTestingDetails[[#This Row],[State]]=C15884,IF(ISBLANK(F15884),0,IF(ISBLANK(StatewiseTestingDetails[[#This Row],[Positive]]),0,StatewiseTestingDetails[[#This Row],[Positive]]-F15884)),StatewiseTestingDetails[[#This Row],[Positive]])</f>
        <v>84</v>
      </c>
      <c r="H15885">
        <f>IF(StatewiseTestingDetails[[#This Row],[Column1]]&lt;0,0,StatewiseTestingDetails[[#This Row],[Column1]])</f>
        <v>84</v>
      </c>
      <c r="I15885">
        <f>IF(StatewiseTestingDetails[[#This Row],[State]]=C15884,StatewiseTestingDetails[[#This Row],[TotalSamples]]-D15884,StatewiseTestingDetails[[#This Row],[TotalSamples]])</f>
        <v>6706</v>
      </c>
      <c r="J15885" t="str">
        <f>TEXT(StatewiseTestingDetails[[#This Row],[Date]],"yyyy")</f>
        <v>2020</v>
      </c>
      <c r="K15885">
        <f>StatewiseTestingDetails[[#This Row],[TotalSamples]]/D$16344</f>
        <v>5.1513333333333334E-5</v>
      </c>
      <c r="L15885" t="str">
        <f>IF(StatewiseTestingDetails[[#This Row],[test rate]]&gt;=0.0108,"Above","Below")</f>
        <v>Below</v>
      </c>
    </row>
    <row r="15886" spans="1:12" x14ac:dyDescent="0.3">
      <c r="A15886" t="str">
        <f t="shared" si="248"/>
        <v>West Bengal_2020-05-16</v>
      </c>
      <c r="B15886" s="1">
        <v>43967</v>
      </c>
      <c r="C15886" t="s">
        <v>60</v>
      </c>
      <c r="D15886">
        <v>77288</v>
      </c>
      <c r="F15886">
        <v>2576</v>
      </c>
      <c r="G15886">
        <f>IF(StatewiseTestingDetails[[#This Row],[State]]=C15885,IF(ISBLANK(F15885),0,IF(ISBLANK(StatewiseTestingDetails[[#This Row],[Positive]]),0,StatewiseTestingDetails[[#This Row],[Positive]]-F15885)),StatewiseTestingDetails[[#This Row],[Positive]])</f>
        <v>115</v>
      </c>
      <c r="H15886">
        <f>IF(StatewiseTestingDetails[[#This Row],[Column1]]&lt;0,0,StatewiseTestingDetails[[#This Row],[Column1]])</f>
        <v>115</v>
      </c>
      <c r="I15886">
        <f>IF(StatewiseTestingDetails[[#This Row],[State]]=C15885,StatewiseTestingDetails[[#This Row],[TotalSamples]]-D15885,StatewiseTestingDetails[[#This Row],[TotalSamples]])</f>
        <v>7745</v>
      </c>
      <c r="J15886" t="str">
        <f>TEXT(StatewiseTestingDetails[[#This Row],[Date]],"yyyy")</f>
        <v>2020</v>
      </c>
      <c r="K15886">
        <f>StatewiseTestingDetails[[#This Row],[TotalSamples]]/D$16344</f>
        <v>5.7250370370370368E-5</v>
      </c>
      <c r="L15886" t="str">
        <f>IF(StatewiseTestingDetails[[#This Row],[test rate]]&gt;=0.0108,"Above","Below")</f>
        <v>Below</v>
      </c>
    </row>
    <row r="15887" spans="1:12" x14ac:dyDescent="0.3">
      <c r="A15887" t="str">
        <f t="shared" si="248"/>
        <v>West Bengal_2020-05-17</v>
      </c>
      <c r="B15887" s="1">
        <v>43968</v>
      </c>
      <c r="C15887" t="s">
        <v>60</v>
      </c>
      <c r="D15887">
        <v>85956</v>
      </c>
      <c r="F15887">
        <v>2677</v>
      </c>
      <c r="G15887">
        <f>IF(StatewiseTestingDetails[[#This Row],[State]]=C15886,IF(ISBLANK(F15886),0,IF(ISBLANK(StatewiseTestingDetails[[#This Row],[Positive]]),0,StatewiseTestingDetails[[#This Row],[Positive]]-F15886)),StatewiseTestingDetails[[#This Row],[Positive]])</f>
        <v>101</v>
      </c>
      <c r="H15887">
        <f>IF(StatewiseTestingDetails[[#This Row],[Column1]]&lt;0,0,StatewiseTestingDetails[[#This Row],[Column1]])</f>
        <v>101</v>
      </c>
      <c r="I15887">
        <f>IF(StatewiseTestingDetails[[#This Row],[State]]=C15886,StatewiseTestingDetails[[#This Row],[TotalSamples]]-D15886,StatewiseTestingDetails[[#This Row],[TotalSamples]])</f>
        <v>8668</v>
      </c>
      <c r="J15887" t="str">
        <f>TEXT(StatewiseTestingDetails[[#This Row],[Date]],"yyyy")</f>
        <v>2020</v>
      </c>
      <c r="K15887">
        <f>StatewiseTestingDetails[[#This Row],[TotalSamples]]/D$16344</f>
        <v>6.367111111111111E-5</v>
      </c>
      <c r="L15887" t="str">
        <f>IF(StatewiseTestingDetails[[#This Row],[test rate]]&gt;=0.0108,"Above","Below")</f>
        <v>Below</v>
      </c>
    </row>
    <row r="15888" spans="1:12" x14ac:dyDescent="0.3">
      <c r="A15888" t="str">
        <f t="shared" si="248"/>
        <v>West Bengal_2020-05-18</v>
      </c>
      <c r="B15888" s="1">
        <v>43969</v>
      </c>
      <c r="C15888" t="s">
        <v>60</v>
      </c>
      <c r="D15888">
        <v>93570</v>
      </c>
      <c r="F15888">
        <v>2825</v>
      </c>
      <c r="G15888">
        <f>IF(StatewiseTestingDetails[[#This Row],[State]]=C15887,IF(ISBLANK(F15887),0,IF(ISBLANK(StatewiseTestingDetails[[#This Row],[Positive]]),0,StatewiseTestingDetails[[#This Row],[Positive]]-F15887)),StatewiseTestingDetails[[#This Row],[Positive]])</f>
        <v>148</v>
      </c>
      <c r="H15888">
        <f>IF(StatewiseTestingDetails[[#This Row],[Column1]]&lt;0,0,StatewiseTestingDetails[[#This Row],[Column1]])</f>
        <v>148</v>
      </c>
      <c r="I15888">
        <f>IF(StatewiseTestingDetails[[#This Row],[State]]=C15887,StatewiseTestingDetails[[#This Row],[TotalSamples]]-D15887,StatewiseTestingDetails[[#This Row],[TotalSamples]])</f>
        <v>7614</v>
      </c>
      <c r="J15888" t="str">
        <f>TEXT(StatewiseTestingDetails[[#This Row],[Date]],"yyyy")</f>
        <v>2020</v>
      </c>
      <c r="K15888">
        <f>StatewiseTestingDetails[[#This Row],[TotalSamples]]/D$16344</f>
        <v>6.9311111111111117E-5</v>
      </c>
      <c r="L15888" t="str">
        <f>IF(StatewiseTestingDetails[[#This Row],[test rate]]&gt;=0.0108,"Above","Below")</f>
        <v>Below</v>
      </c>
    </row>
    <row r="15889" spans="1:12" x14ac:dyDescent="0.3">
      <c r="A15889" t="str">
        <f t="shared" si="248"/>
        <v>West Bengal_2020-05-19</v>
      </c>
      <c r="B15889" s="1">
        <v>43970</v>
      </c>
      <c r="C15889" t="s">
        <v>60</v>
      </c>
      <c r="D15889">
        <v>102282</v>
      </c>
      <c r="F15889">
        <v>2961</v>
      </c>
      <c r="G15889">
        <f>IF(StatewiseTestingDetails[[#This Row],[State]]=C15888,IF(ISBLANK(F15888),0,IF(ISBLANK(StatewiseTestingDetails[[#This Row],[Positive]]),0,StatewiseTestingDetails[[#This Row],[Positive]]-F15888)),StatewiseTestingDetails[[#This Row],[Positive]])</f>
        <v>136</v>
      </c>
      <c r="H15889">
        <f>IF(StatewiseTestingDetails[[#This Row],[Column1]]&lt;0,0,StatewiseTestingDetails[[#This Row],[Column1]])</f>
        <v>136</v>
      </c>
      <c r="I15889">
        <f>IF(StatewiseTestingDetails[[#This Row],[State]]=C15888,StatewiseTestingDetails[[#This Row],[TotalSamples]]-D15888,StatewiseTestingDetails[[#This Row],[TotalSamples]])</f>
        <v>8712</v>
      </c>
      <c r="J15889" t="str">
        <f>TEXT(StatewiseTestingDetails[[#This Row],[Date]],"yyyy")</f>
        <v>2020</v>
      </c>
      <c r="K15889">
        <f>StatewiseTestingDetails[[#This Row],[TotalSamples]]/D$16344</f>
        <v>7.5764444444444438E-5</v>
      </c>
      <c r="L15889" t="str">
        <f>IF(StatewiseTestingDetails[[#This Row],[test rate]]&gt;=0.0108,"Above","Below")</f>
        <v>Below</v>
      </c>
    </row>
    <row r="15890" spans="1:12" x14ac:dyDescent="0.3">
      <c r="A15890" t="str">
        <f t="shared" si="248"/>
        <v>West Bengal_2020-05-20</v>
      </c>
      <c r="B15890" s="1">
        <v>43971</v>
      </c>
      <c r="C15890" t="s">
        <v>60</v>
      </c>
      <c r="D15890">
        <v>111002</v>
      </c>
      <c r="F15890">
        <v>3103</v>
      </c>
      <c r="G15890">
        <f>IF(StatewiseTestingDetails[[#This Row],[State]]=C15889,IF(ISBLANK(F15889),0,IF(ISBLANK(StatewiseTestingDetails[[#This Row],[Positive]]),0,StatewiseTestingDetails[[#This Row],[Positive]]-F15889)),StatewiseTestingDetails[[#This Row],[Positive]])</f>
        <v>142</v>
      </c>
      <c r="H15890">
        <f>IF(StatewiseTestingDetails[[#This Row],[Column1]]&lt;0,0,StatewiseTestingDetails[[#This Row],[Column1]])</f>
        <v>142</v>
      </c>
      <c r="I15890">
        <f>IF(StatewiseTestingDetails[[#This Row],[State]]=C15889,StatewiseTestingDetails[[#This Row],[TotalSamples]]-D15889,StatewiseTestingDetails[[#This Row],[TotalSamples]])</f>
        <v>8720</v>
      </c>
      <c r="J15890" t="str">
        <f>TEXT(StatewiseTestingDetails[[#This Row],[Date]],"yyyy")</f>
        <v>2020</v>
      </c>
      <c r="K15890">
        <f>StatewiseTestingDetails[[#This Row],[TotalSamples]]/D$16344</f>
        <v>8.2223703703703709E-5</v>
      </c>
      <c r="L15890" t="str">
        <f>IF(StatewiseTestingDetails[[#This Row],[test rate]]&gt;=0.0108,"Above","Below")</f>
        <v>Below</v>
      </c>
    </row>
    <row r="15891" spans="1:12" x14ac:dyDescent="0.3">
      <c r="A15891" t="str">
        <f t="shared" si="248"/>
        <v>West Bengal_2020-05-21</v>
      </c>
      <c r="B15891" s="1">
        <v>43972</v>
      </c>
      <c r="C15891" t="s">
        <v>60</v>
      </c>
      <c r="D15891">
        <v>115244</v>
      </c>
      <c r="F15891">
        <v>3197</v>
      </c>
      <c r="G15891">
        <f>IF(StatewiseTestingDetails[[#This Row],[State]]=C15890,IF(ISBLANK(F15890),0,IF(ISBLANK(StatewiseTestingDetails[[#This Row],[Positive]]),0,StatewiseTestingDetails[[#This Row],[Positive]]-F15890)),StatewiseTestingDetails[[#This Row],[Positive]])</f>
        <v>94</v>
      </c>
      <c r="H15891">
        <f>IF(StatewiseTestingDetails[[#This Row],[Column1]]&lt;0,0,StatewiseTestingDetails[[#This Row],[Column1]])</f>
        <v>94</v>
      </c>
      <c r="I15891">
        <f>IF(StatewiseTestingDetails[[#This Row],[State]]=C15890,StatewiseTestingDetails[[#This Row],[TotalSamples]]-D15890,StatewiseTestingDetails[[#This Row],[TotalSamples]])</f>
        <v>4242</v>
      </c>
      <c r="J15891" t="str">
        <f>TEXT(StatewiseTestingDetails[[#This Row],[Date]],"yyyy")</f>
        <v>2020</v>
      </c>
      <c r="K15891">
        <f>StatewiseTestingDetails[[#This Row],[TotalSamples]]/D$16344</f>
        <v>8.5365925925925932E-5</v>
      </c>
      <c r="L15891" t="str">
        <f>IF(StatewiseTestingDetails[[#This Row],[test rate]]&gt;=0.0108,"Above","Below")</f>
        <v>Below</v>
      </c>
    </row>
    <row r="15892" spans="1:12" x14ac:dyDescent="0.3">
      <c r="A15892" t="str">
        <f t="shared" si="248"/>
        <v>West Bengal_2020-05-22</v>
      </c>
      <c r="B15892" s="1">
        <v>43973</v>
      </c>
      <c r="C15892" t="s">
        <v>60</v>
      </c>
      <c r="D15892">
        <v>120599</v>
      </c>
      <c r="F15892">
        <v>3332</v>
      </c>
      <c r="G15892">
        <f>IF(StatewiseTestingDetails[[#This Row],[State]]=C15891,IF(ISBLANK(F15891),0,IF(ISBLANK(StatewiseTestingDetails[[#This Row],[Positive]]),0,StatewiseTestingDetails[[#This Row],[Positive]]-F15891)),StatewiseTestingDetails[[#This Row],[Positive]])</f>
        <v>135</v>
      </c>
      <c r="H15892">
        <f>IF(StatewiseTestingDetails[[#This Row],[Column1]]&lt;0,0,StatewiseTestingDetails[[#This Row],[Column1]])</f>
        <v>135</v>
      </c>
      <c r="I15892">
        <f>IF(StatewiseTestingDetails[[#This Row],[State]]=C15891,StatewiseTestingDetails[[#This Row],[TotalSamples]]-D15891,StatewiseTestingDetails[[#This Row],[TotalSamples]])</f>
        <v>5355</v>
      </c>
      <c r="J15892" t="str">
        <f>TEXT(StatewiseTestingDetails[[#This Row],[Date]],"yyyy")</f>
        <v>2020</v>
      </c>
      <c r="K15892">
        <f>StatewiseTestingDetails[[#This Row],[TotalSamples]]/D$16344</f>
        <v>8.9332592592592595E-5</v>
      </c>
      <c r="L15892" t="str">
        <f>IF(StatewiseTestingDetails[[#This Row],[test rate]]&gt;=0.0108,"Above","Below")</f>
        <v>Below</v>
      </c>
    </row>
    <row r="15893" spans="1:12" x14ac:dyDescent="0.3">
      <c r="A15893" t="str">
        <f t="shared" si="248"/>
        <v>West Bengal_2020-05-23</v>
      </c>
      <c r="B15893" s="1">
        <v>43974</v>
      </c>
      <c r="C15893" t="s">
        <v>60</v>
      </c>
      <c r="D15893">
        <v>129608</v>
      </c>
      <c r="F15893">
        <v>3459</v>
      </c>
      <c r="G15893">
        <f>IF(StatewiseTestingDetails[[#This Row],[State]]=C15892,IF(ISBLANK(F15892),0,IF(ISBLANK(StatewiseTestingDetails[[#This Row],[Positive]]),0,StatewiseTestingDetails[[#This Row],[Positive]]-F15892)),StatewiseTestingDetails[[#This Row],[Positive]])</f>
        <v>127</v>
      </c>
      <c r="H15893">
        <f>IF(StatewiseTestingDetails[[#This Row],[Column1]]&lt;0,0,StatewiseTestingDetails[[#This Row],[Column1]])</f>
        <v>127</v>
      </c>
      <c r="I15893">
        <f>IF(StatewiseTestingDetails[[#This Row],[State]]=C15892,StatewiseTestingDetails[[#This Row],[TotalSamples]]-D15892,StatewiseTestingDetails[[#This Row],[TotalSamples]])</f>
        <v>9009</v>
      </c>
      <c r="J15893" t="str">
        <f>TEXT(StatewiseTestingDetails[[#This Row],[Date]],"yyyy")</f>
        <v>2020</v>
      </c>
      <c r="K15893">
        <f>StatewiseTestingDetails[[#This Row],[TotalSamples]]/D$16344</f>
        <v>9.6005925925925925E-5</v>
      </c>
      <c r="L15893" t="str">
        <f>IF(StatewiseTestingDetails[[#This Row],[test rate]]&gt;=0.0108,"Above","Below")</f>
        <v>Below</v>
      </c>
    </row>
    <row r="15894" spans="1:12" x14ac:dyDescent="0.3">
      <c r="A15894" t="str">
        <f t="shared" si="248"/>
        <v>West Bengal_2020-05-24</v>
      </c>
      <c r="B15894" s="1">
        <v>43975</v>
      </c>
      <c r="C15894" t="s">
        <v>60</v>
      </c>
      <c r="D15894">
        <v>138824</v>
      </c>
      <c r="F15894">
        <v>3667</v>
      </c>
      <c r="G15894">
        <f>IF(StatewiseTestingDetails[[#This Row],[State]]=C15893,IF(ISBLANK(F15893),0,IF(ISBLANK(StatewiseTestingDetails[[#This Row],[Positive]]),0,StatewiseTestingDetails[[#This Row],[Positive]]-F15893)),StatewiseTestingDetails[[#This Row],[Positive]])</f>
        <v>208</v>
      </c>
      <c r="H15894">
        <f>IF(StatewiseTestingDetails[[#This Row],[Column1]]&lt;0,0,StatewiseTestingDetails[[#This Row],[Column1]])</f>
        <v>208</v>
      </c>
      <c r="I15894">
        <f>IF(StatewiseTestingDetails[[#This Row],[State]]=C15893,StatewiseTestingDetails[[#This Row],[TotalSamples]]-D15893,StatewiseTestingDetails[[#This Row],[TotalSamples]])</f>
        <v>9216</v>
      </c>
      <c r="J15894" t="str">
        <f>TEXT(StatewiseTestingDetails[[#This Row],[Date]],"yyyy")</f>
        <v>2020</v>
      </c>
      <c r="K15894">
        <f>StatewiseTestingDetails[[#This Row],[TotalSamples]]/D$16344</f>
        <v>1.028325925925926E-4</v>
      </c>
      <c r="L15894" t="str">
        <f>IF(StatewiseTestingDetails[[#This Row],[test rate]]&gt;=0.0108,"Above","Below")</f>
        <v>Below</v>
      </c>
    </row>
    <row r="15895" spans="1:12" x14ac:dyDescent="0.3">
      <c r="A15895" t="str">
        <f t="shared" si="248"/>
        <v>West Bengal_2020-05-25</v>
      </c>
      <c r="B15895" s="1">
        <v>43976</v>
      </c>
      <c r="C15895" t="s">
        <v>60</v>
      </c>
      <c r="D15895">
        <v>148049</v>
      </c>
      <c r="F15895">
        <v>3816</v>
      </c>
      <c r="G15895">
        <f>IF(StatewiseTestingDetails[[#This Row],[State]]=C15894,IF(ISBLANK(F15894),0,IF(ISBLANK(StatewiseTestingDetails[[#This Row],[Positive]]),0,StatewiseTestingDetails[[#This Row],[Positive]]-F15894)),StatewiseTestingDetails[[#This Row],[Positive]])</f>
        <v>149</v>
      </c>
      <c r="H15895">
        <f>IF(StatewiseTestingDetails[[#This Row],[Column1]]&lt;0,0,StatewiseTestingDetails[[#This Row],[Column1]])</f>
        <v>149</v>
      </c>
      <c r="I15895">
        <f>IF(StatewiseTestingDetails[[#This Row],[State]]=C15894,StatewiseTestingDetails[[#This Row],[TotalSamples]]-D15894,StatewiseTestingDetails[[#This Row],[TotalSamples]])</f>
        <v>9225</v>
      </c>
      <c r="J15895" t="str">
        <f>TEXT(StatewiseTestingDetails[[#This Row],[Date]],"yyyy")</f>
        <v>2020</v>
      </c>
      <c r="K15895">
        <f>StatewiseTestingDetails[[#This Row],[TotalSamples]]/D$16344</f>
        <v>1.0966592592592593E-4</v>
      </c>
      <c r="L15895" t="str">
        <f>IF(StatewiseTestingDetails[[#This Row],[test rate]]&gt;=0.0108,"Above","Below")</f>
        <v>Below</v>
      </c>
    </row>
    <row r="15896" spans="1:12" x14ac:dyDescent="0.3">
      <c r="A15896" t="str">
        <f t="shared" si="248"/>
        <v>West Bengal_2020-05-26</v>
      </c>
      <c r="B15896" s="1">
        <v>43977</v>
      </c>
      <c r="C15896" t="s">
        <v>60</v>
      </c>
      <c r="D15896">
        <v>157277</v>
      </c>
      <c r="F15896">
        <v>4009</v>
      </c>
      <c r="G15896">
        <f>IF(StatewiseTestingDetails[[#This Row],[State]]=C15895,IF(ISBLANK(F15895),0,IF(ISBLANK(StatewiseTestingDetails[[#This Row],[Positive]]),0,StatewiseTestingDetails[[#This Row],[Positive]]-F15895)),StatewiseTestingDetails[[#This Row],[Positive]])</f>
        <v>193</v>
      </c>
      <c r="H15896">
        <f>IF(StatewiseTestingDetails[[#This Row],[Column1]]&lt;0,0,StatewiseTestingDetails[[#This Row],[Column1]])</f>
        <v>193</v>
      </c>
      <c r="I15896">
        <f>IF(StatewiseTestingDetails[[#This Row],[State]]=C15895,StatewiseTestingDetails[[#This Row],[TotalSamples]]-D15895,StatewiseTestingDetails[[#This Row],[TotalSamples]])</f>
        <v>9228</v>
      </c>
      <c r="J15896" t="str">
        <f>TEXT(StatewiseTestingDetails[[#This Row],[Date]],"yyyy")</f>
        <v>2020</v>
      </c>
      <c r="K15896">
        <f>StatewiseTestingDetails[[#This Row],[TotalSamples]]/D$16344</f>
        <v>1.1650148148148148E-4</v>
      </c>
      <c r="L15896" t="str">
        <f>IF(StatewiseTestingDetails[[#This Row],[test rate]]&gt;=0.0108,"Above","Below")</f>
        <v>Below</v>
      </c>
    </row>
    <row r="15897" spans="1:12" x14ac:dyDescent="0.3">
      <c r="A15897" t="str">
        <f t="shared" si="248"/>
        <v>West Bengal_2020-05-27</v>
      </c>
      <c r="B15897" s="1">
        <v>43978</v>
      </c>
      <c r="C15897" t="s">
        <v>60</v>
      </c>
      <c r="D15897">
        <v>166513</v>
      </c>
      <c r="F15897">
        <v>4192</v>
      </c>
      <c r="G15897">
        <f>IF(StatewiseTestingDetails[[#This Row],[State]]=C15896,IF(ISBLANK(F15896),0,IF(ISBLANK(StatewiseTestingDetails[[#This Row],[Positive]]),0,StatewiseTestingDetails[[#This Row],[Positive]]-F15896)),StatewiseTestingDetails[[#This Row],[Positive]])</f>
        <v>183</v>
      </c>
      <c r="H15897">
        <f>IF(StatewiseTestingDetails[[#This Row],[Column1]]&lt;0,0,StatewiseTestingDetails[[#This Row],[Column1]])</f>
        <v>183</v>
      </c>
      <c r="I15897">
        <f>IF(StatewiseTestingDetails[[#This Row],[State]]=C15896,StatewiseTestingDetails[[#This Row],[TotalSamples]]-D15896,StatewiseTestingDetails[[#This Row],[TotalSamples]])</f>
        <v>9236</v>
      </c>
      <c r="J15897" t="str">
        <f>TEXT(StatewiseTestingDetails[[#This Row],[Date]],"yyyy")</f>
        <v>2020</v>
      </c>
      <c r="K15897">
        <f>StatewiseTestingDetails[[#This Row],[TotalSamples]]/D$16344</f>
        <v>1.2334296296296298E-4</v>
      </c>
      <c r="L15897" t="str">
        <f>IF(StatewiseTestingDetails[[#This Row],[test rate]]&gt;=0.0108,"Above","Below")</f>
        <v>Below</v>
      </c>
    </row>
    <row r="15898" spans="1:12" x14ac:dyDescent="0.3">
      <c r="A15898" t="str">
        <f t="shared" si="248"/>
        <v>West Bengal_2020-05-28</v>
      </c>
      <c r="B15898" s="1">
        <v>43979</v>
      </c>
      <c r="C15898" t="s">
        <v>60</v>
      </c>
      <c r="D15898">
        <v>175769</v>
      </c>
      <c r="F15898">
        <v>4536</v>
      </c>
      <c r="G15898">
        <f>IF(StatewiseTestingDetails[[#This Row],[State]]=C15897,IF(ISBLANK(F15897),0,IF(ISBLANK(StatewiseTestingDetails[[#This Row],[Positive]]),0,StatewiseTestingDetails[[#This Row],[Positive]]-F15897)),StatewiseTestingDetails[[#This Row],[Positive]])</f>
        <v>344</v>
      </c>
      <c r="H15898">
        <f>IF(StatewiseTestingDetails[[#This Row],[Column1]]&lt;0,0,StatewiseTestingDetails[[#This Row],[Column1]])</f>
        <v>344</v>
      </c>
      <c r="I15898">
        <f>IF(StatewiseTestingDetails[[#This Row],[State]]=C15897,StatewiseTestingDetails[[#This Row],[TotalSamples]]-D15897,StatewiseTestingDetails[[#This Row],[TotalSamples]])</f>
        <v>9256</v>
      </c>
      <c r="J15898" t="str">
        <f>TEXT(StatewiseTestingDetails[[#This Row],[Date]],"yyyy")</f>
        <v>2020</v>
      </c>
      <c r="K15898">
        <f>StatewiseTestingDetails[[#This Row],[TotalSamples]]/D$16344</f>
        <v>1.3019925925925925E-4</v>
      </c>
      <c r="L15898" t="str">
        <f>IF(StatewiseTestingDetails[[#This Row],[test rate]]&gt;=0.0108,"Above","Below")</f>
        <v>Below</v>
      </c>
    </row>
    <row r="15899" spans="1:12" x14ac:dyDescent="0.3">
      <c r="A15899" t="str">
        <f t="shared" si="248"/>
        <v>West Bengal_2020-05-29</v>
      </c>
      <c r="B15899" s="1">
        <v>43980</v>
      </c>
      <c r="C15899" t="s">
        <v>60</v>
      </c>
      <c r="D15899">
        <v>185051</v>
      </c>
      <c r="F15899">
        <v>4813</v>
      </c>
      <c r="G15899">
        <f>IF(StatewiseTestingDetails[[#This Row],[State]]=C15898,IF(ISBLANK(F15898),0,IF(ISBLANK(StatewiseTestingDetails[[#This Row],[Positive]]),0,StatewiseTestingDetails[[#This Row],[Positive]]-F15898)),StatewiseTestingDetails[[#This Row],[Positive]])</f>
        <v>277</v>
      </c>
      <c r="H15899">
        <f>IF(StatewiseTestingDetails[[#This Row],[Column1]]&lt;0,0,StatewiseTestingDetails[[#This Row],[Column1]])</f>
        <v>277</v>
      </c>
      <c r="I15899">
        <f>IF(StatewiseTestingDetails[[#This Row],[State]]=C15898,StatewiseTestingDetails[[#This Row],[TotalSamples]]-D15898,StatewiseTestingDetails[[#This Row],[TotalSamples]])</f>
        <v>9282</v>
      </c>
      <c r="J15899" t="str">
        <f>TEXT(StatewiseTestingDetails[[#This Row],[Date]],"yyyy")</f>
        <v>2020</v>
      </c>
      <c r="K15899">
        <f>StatewiseTestingDetails[[#This Row],[TotalSamples]]/D$16344</f>
        <v>1.3707481481481482E-4</v>
      </c>
      <c r="L15899" t="str">
        <f>IF(StatewiseTestingDetails[[#This Row],[test rate]]&gt;=0.0108,"Above","Below")</f>
        <v>Below</v>
      </c>
    </row>
    <row r="15900" spans="1:12" x14ac:dyDescent="0.3">
      <c r="A15900" t="str">
        <f t="shared" si="248"/>
        <v>West Bengal_2020-05-30</v>
      </c>
      <c r="B15900" s="1">
        <v>43981</v>
      </c>
      <c r="C15900" t="s">
        <v>60</v>
      </c>
      <c r="D15900">
        <v>194397</v>
      </c>
      <c r="F15900">
        <v>5130</v>
      </c>
      <c r="G15900">
        <f>IF(StatewiseTestingDetails[[#This Row],[State]]=C15899,IF(ISBLANK(F15899),0,IF(ISBLANK(StatewiseTestingDetails[[#This Row],[Positive]]),0,StatewiseTestingDetails[[#This Row],[Positive]]-F15899)),StatewiseTestingDetails[[#This Row],[Positive]])</f>
        <v>317</v>
      </c>
      <c r="H15900">
        <f>IF(StatewiseTestingDetails[[#This Row],[Column1]]&lt;0,0,StatewiseTestingDetails[[#This Row],[Column1]])</f>
        <v>317</v>
      </c>
      <c r="I15900">
        <f>IF(StatewiseTestingDetails[[#This Row],[State]]=C15899,StatewiseTestingDetails[[#This Row],[TotalSamples]]-D15899,StatewiseTestingDetails[[#This Row],[TotalSamples]])</f>
        <v>9346</v>
      </c>
      <c r="J15900" t="str">
        <f>TEXT(StatewiseTestingDetails[[#This Row],[Date]],"yyyy")</f>
        <v>2020</v>
      </c>
      <c r="K15900">
        <f>StatewiseTestingDetails[[#This Row],[TotalSamples]]/D$16344</f>
        <v>1.4399777777777777E-4</v>
      </c>
      <c r="L15900" t="str">
        <f>IF(StatewiseTestingDetails[[#This Row],[test rate]]&gt;=0.0108,"Above","Below")</f>
        <v>Below</v>
      </c>
    </row>
    <row r="15901" spans="1:12" x14ac:dyDescent="0.3">
      <c r="A15901" t="str">
        <f t="shared" si="248"/>
        <v>West Bengal_2020-05-31</v>
      </c>
      <c r="B15901" s="1">
        <v>43982</v>
      </c>
      <c r="C15901" t="s">
        <v>60</v>
      </c>
      <c r="D15901">
        <v>203751</v>
      </c>
      <c r="F15901">
        <v>5501</v>
      </c>
      <c r="G15901">
        <f>IF(StatewiseTestingDetails[[#This Row],[State]]=C15900,IF(ISBLANK(F15900),0,IF(ISBLANK(StatewiseTestingDetails[[#This Row],[Positive]]),0,StatewiseTestingDetails[[#This Row],[Positive]]-F15900)),StatewiseTestingDetails[[#This Row],[Positive]])</f>
        <v>371</v>
      </c>
      <c r="H15901">
        <f>IF(StatewiseTestingDetails[[#This Row],[Column1]]&lt;0,0,StatewiseTestingDetails[[#This Row],[Column1]])</f>
        <v>371</v>
      </c>
      <c r="I15901">
        <f>IF(StatewiseTestingDetails[[#This Row],[State]]=C15900,StatewiseTestingDetails[[#This Row],[TotalSamples]]-D15900,StatewiseTestingDetails[[#This Row],[TotalSamples]])</f>
        <v>9354</v>
      </c>
      <c r="J15901" t="str">
        <f>TEXT(StatewiseTestingDetails[[#This Row],[Date]],"yyyy")</f>
        <v>2020</v>
      </c>
      <c r="K15901">
        <f>StatewiseTestingDetails[[#This Row],[TotalSamples]]/D$16344</f>
        <v>1.5092666666666668E-4</v>
      </c>
      <c r="L15901" t="str">
        <f>IF(StatewiseTestingDetails[[#This Row],[test rate]]&gt;=0.0108,"Above","Below")</f>
        <v>Below</v>
      </c>
    </row>
    <row r="15902" spans="1:12" x14ac:dyDescent="0.3">
      <c r="A15902" t="str">
        <f t="shared" si="248"/>
        <v>West Bengal_2020-06-01</v>
      </c>
      <c r="B15902" s="1">
        <v>43983</v>
      </c>
      <c r="C15902" t="s">
        <v>60</v>
      </c>
      <c r="D15902">
        <v>213231</v>
      </c>
      <c r="F15902">
        <v>5772</v>
      </c>
      <c r="G15902">
        <f>IF(StatewiseTestingDetails[[#This Row],[State]]=C15901,IF(ISBLANK(F15901),0,IF(ISBLANK(StatewiseTestingDetails[[#This Row],[Positive]]),0,StatewiseTestingDetails[[#This Row],[Positive]]-F15901)),StatewiseTestingDetails[[#This Row],[Positive]])</f>
        <v>271</v>
      </c>
      <c r="H15902">
        <f>IF(StatewiseTestingDetails[[#This Row],[Column1]]&lt;0,0,StatewiseTestingDetails[[#This Row],[Column1]])</f>
        <v>271</v>
      </c>
      <c r="I15902">
        <f>IF(StatewiseTestingDetails[[#This Row],[State]]=C15901,StatewiseTestingDetails[[#This Row],[TotalSamples]]-D15901,StatewiseTestingDetails[[#This Row],[TotalSamples]])</f>
        <v>9480</v>
      </c>
      <c r="J15902" t="str">
        <f>TEXT(StatewiseTestingDetails[[#This Row],[Date]],"yyyy")</f>
        <v>2020</v>
      </c>
      <c r="K15902">
        <f>StatewiseTestingDetails[[#This Row],[TotalSamples]]/D$16344</f>
        <v>1.5794888888888889E-4</v>
      </c>
      <c r="L15902" t="str">
        <f>IF(StatewiseTestingDetails[[#This Row],[test rate]]&gt;=0.0108,"Above","Below")</f>
        <v>Below</v>
      </c>
    </row>
    <row r="15903" spans="1:12" x14ac:dyDescent="0.3">
      <c r="A15903" t="str">
        <f t="shared" si="248"/>
        <v>West Bengal_2020-06-02</v>
      </c>
      <c r="B15903" s="1">
        <v>43984</v>
      </c>
      <c r="C15903" t="s">
        <v>60</v>
      </c>
      <c r="D15903">
        <v>222726</v>
      </c>
      <c r="F15903">
        <v>6168</v>
      </c>
      <c r="G15903">
        <f>IF(StatewiseTestingDetails[[#This Row],[State]]=C15902,IF(ISBLANK(F15902),0,IF(ISBLANK(StatewiseTestingDetails[[#This Row],[Positive]]),0,StatewiseTestingDetails[[#This Row],[Positive]]-F15902)),StatewiseTestingDetails[[#This Row],[Positive]])</f>
        <v>396</v>
      </c>
      <c r="H15903">
        <f>IF(StatewiseTestingDetails[[#This Row],[Column1]]&lt;0,0,StatewiseTestingDetails[[#This Row],[Column1]])</f>
        <v>396</v>
      </c>
      <c r="I15903">
        <f>IF(StatewiseTestingDetails[[#This Row],[State]]=C15902,StatewiseTestingDetails[[#This Row],[TotalSamples]]-D15902,StatewiseTestingDetails[[#This Row],[TotalSamples]])</f>
        <v>9495</v>
      </c>
      <c r="J15903" t="str">
        <f>TEXT(StatewiseTestingDetails[[#This Row],[Date]],"yyyy")</f>
        <v>2020</v>
      </c>
      <c r="K15903">
        <f>StatewiseTestingDetails[[#This Row],[TotalSamples]]/D$16344</f>
        <v>1.6498222222222222E-4</v>
      </c>
      <c r="L15903" t="str">
        <f>IF(StatewiseTestingDetails[[#This Row],[test rate]]&gt;=0.0108,"Above","Below")</f>
        <v>Below</v>
      </c>
    </row>
    <row r="15904" spans="1:12" x14ac:dyDescent="0.3">
      <c r="A15904" t="str">
        <f t="shared" si="248"/>
        <v>West Bengal_2020-06-03</v>
      </c>
      <c r="B15904" s="1">
        <v>43985</v>
      </c>
      <c r="C15904" t="s">
        <v>60</v>
      </c>
      <c r="D15904">
        <v>232225</v>
      </c>
      <c r="F15904">
        <v>6508</v>
      </c>
      <c r="G15904">
        <f>IF(StatewiseTestingDetails[[#This Row],[State]]=C15903,IF(ISBLANK(F15903),0,IF(ISBLANK(StatewiseTestingDetails[[#This Row],[Positive]]),0,StatewiseTestingDetails[[#This Row],[Positive]]-F15903)),StatewiseTestingDetails[[#This Row],[Positive]])</f>
        <v>340</v>
      </c>
      <c r="H15904">
        <f>IF(StatewiseTestingDetails[[#This Row],[Column1]]&lt;0,0,StatewiseTestingDetails[[#This Row],[Column1]])</f>
        <v>340</v>
      </c>
      <c r="I15904">
        <f>IF(StatewiseTestingDetails[[#This Row],[State]]=C15903,StatewiseTestingDetails[[#This Row],[TotalSamples]]-D15903,StatewiseTestingDetails[[#This Row],[TotalSamples]])</f>
        <v>9499</v>
      </c>
      <c r="J15904" t="str">
        <f>TEXT(StatewiseTestingDetails[[#This Row],[Date]],"yyyy")</f>
        <v>2020</v>
      </c>
      <c r="K15904">
        <f>StatewiseTestingDetails[[#This Row],[TotalSamples]]/D$16344</f>
        <v>1.7201851851851851E-4</v>
      </c>
      <c r="L15904" t="str">
        <f>IF(StatewiseTestingDetails[[#This Row],[test rate]]&gt;=0.0108,"Above","Below")</f>
        <v>Below</v>
      </c>
    </row>
    <row r="15905" spans="1:12" x14ac:dyDescent="0.3">
      <c r="A15905" t="str">
        <f t="shared" si="248"/>
        <v>West Bengal_2020-06-04</v>
      </c>
      <c r="B15905" s="1">
        <v>43986</v>
      </c>
      <c r="C15905" t="s">
        <v>60</v>
      </c>
      <c r="D15905">
        <v>241831</v>
      </c>
      <c r="F15905">
        <v>6876</v>
      </c>
      <c r="G15905">
        <f>IF(StatewiseTestingDetails[[#This Row],[State]]=C15904,IF(ISBLANK(F15904),0,IF(ISBLANK(StatewiseTestingDetails[[#This Row],[Positive]]),0,StatewiseTestingDetails[[#This Row],[Positive]]-F15904)),StatewiseTestingDetails[[#This Row],[Positive]])</f>
        <v>368</v>
      </c>
      <c r="H15905">
        <f>IF(StatewiseTestingDetails[[#This Row],[Column1]]&lt;0,0,StatewiseTestingDetails[[#This Row],[Column1]])</f>
        <v>368</v>
      </c>
      <c r="I15905">
        <f>IF(StatewiseTestingDetails[[#This Row],[State]]=C15904,StatewiseTestingDetails[[#This Row],[TotalSamples]]-D15904,StatewiseTestingDetails[[#This Row],[TotalSamples]])</f>
        <v>9606</v>
      </c>
      <c r="J15905" t="str">
        <f>TEXT(StatewiseTestingDetails[[#This Row],[Date]],"yyyy")</f>
        <v>2020</v>
      </c>
      <c r="K15905">
        <f>StatewiseTestingDetails[[#This Row],[TotalSamples]]/D$16344</f>
        <v>1.7913407407407409E-4</v>
      </c>
      <c r="L15905" t="str">
        <f>IF(StatewiseTestingDetails[[#This Row],[test rate]]&gt;=0.0108,"Above","Below")</f>
        <v>Below</v>
      </c>
    </row>
    <row r="15906" spans="1:12" x14ac:dyDescent="0.3">
      <c r="A15906" t="str">
        <f t="shared" si="248"/>
        <v>West Bengal_2020-06-05</v>
      </c>
      <c r="B15906" s="1">
        <v>43987</v>
      </c>
      <c r="C15906" t="s">
        <v>60</v>
      </c>
      <c r="D15906">
        <v>251517</v>
      </c>
      <c r="F15906">
        <v>7303</v>
      </c>
      <c r="G15906">
        <f>IF(StatewiseTestingDetails[[#This Row],[State]]=C15905,IF(ISBLANK(F15905),0,IF(ISBLANK(StatewiseTestingDetails[[#This Row],[Positive]]),0,StatewiseTestingDetails[[#This Row],[Positive]]-F15905)),StatewiseTestingDetails[[#This Row],[Positive]])</f>
        <v>427</v>
      </c>
      <c r="H15906">
        <f>IF(StatewiseTestingDetails[[#This Row],[Column1]]&lt;0,0,StatewiseTestingDetails[[#This Row],[Column1]])</f>
        <v>427</v>
      </c>
      <c r="I15906">
        <f>IF(StatewiseTestingDetails[[#This Row],[State]]=C15905,StatewiseTestingDetails[[#This Row],[TotalSamples]]-D15905,StatewiseTestingDetails[[#This Row],[TotalSamples]])</f>
        <v>9686</v>
      </c>
      <c r="J15906" t="str">
        <f>TEXT(StatewiseTestingDetails[[#This Row],[Date]],"yyyy")</f>
        <v>2020</v>
      </c>
      <c r="K15906">
        <f>StatewiseTestingDetails[[#This Row],[TotalSamples]]/D$16344</f>
        <v>1.8630888888888889E-4</v>
      </c>
      <c r="L15906" t="str">
        <f>IF(StatewiseTestingDetails[[#This Row],[test rate]]&gt;=0.0108,"Above","Below")</f>
        <v>Below</v>
      </c>
    </row>
    <row r="15907" spans="1:12" x14ac:dyDescent="0.3">
      <c r="A15907" t="str">
        <f t="shared" si="248"/>
        <v>West Bengal_2020-06-06</v>
      </c>
      <c r="B15907" s="1">
        <v>43988</v>
      </c>
      <c r="C15907" t="s">
        <v>60</v>
      </c>
      <c r="D15907">
        <v>261288</v>
      </c>
      <c r="F15907">
        <v>7738</v>
      </c>
      <c r="G15907">
        <f>IF(StatewiseTestingDetails[[#This Row],[State]]=C15906,IF(ISBLANK(F15906),0,IF(ISBLANK(StatewiseTestingDetails[[#This Row],[Positive]]),0,StatewiseTestingDetails[[#This Row],[Positive]]-F15906)),StatewiseTestingDetails[[#This Row],[Positive]])</f>
        <v>435</v>
      </c>
      <c r="H15907">
        <f>IF(StatewiseTestingDetails[[#This Row],[Column1]]&lt;0,0,StatewiseTestingDetails[[#This Row],[Column1]])</f>
        <v>435</v>
      </c>
      <c r="I15907">
        <f>IF(StatewiseTestingDetails[[#This Row],[State]]=C15906,StatewiseTestingDetails[[#This Row],[TotalSamples]]-D15906,StatewiseTestingDetails[[#This Row],[TotalSamples]])</f>
        <v>9771</v>
      </c>
      <c r="J15907" t="str">
        <f>TEXT(StatewiseTestingDetails[[#This Row],[Date]],"yyyy")</f>
        <v>2020</v>
      </c>
      <c r="K15907">
        <f>StatewiseTestingDetails[[#This Row],[TotalSamples]]/D$16344</f>
        <v>1.9354666666666667E-4</v>
      </c>
      <c r="L15907" t="str">
        <f>IF(StatewiseTestingDetails[[#This Row],[test rate]]&gt;=0.0108,"Above","Below")</f>
        <v>Below</v>
      </c>
    </row>
    <row r="15908" spans="1:12" x14ac:dyDescent="0.3">
      <c r="A15908" t="str">
        <f t="shared" si="248"/>
        <v>West Bengal_2020-06-07</v>
      </c>
      <c r="B15908" s="1">
        <v>43989</v>
      </c>
      <c r="C15908" t="s">
        <v>60</v>
      </c>
      <c r="D15908">
        <v>271074</v>
      </c>
      <c r="F15908">
        <v>8187</v>
      </c>
      <c r="G15908">
        <f>IF(StatewiseTestingDetails[[#This Row],[State]]=C15907,IF(ISBLANK(F15907),0,IF(ISBLANK(StatewiseTestingDetails[[#This Row],[Positive]]),0,StatewiseTestingDetails[[#This Row],[Positive]]-F15907)),StatewiseTestingDetails[[#This Row],[Positive]])</f>
        <v>449</v>
      </c>
      <c r="H15908">
        <f>IF(StatewiseTestingDetails[[#This Row],[Column1]]&lt;0,0,StatewiseTestingDetails[[#This Row],[Column1]])</f>
        <v>449</v>
      </c>
      <c r="I15908">
        <f>IF(StatewiseTestingDetails[[#This Row],[State]]=C15907,StatewiseTestingDetails[[#This Row],[TotalSamples]]-D15907,StatewiseTestingDetails[[#This Row],[TotalSamples]])</f>
        <v>9786</v>
      </c>
      <c r="J15908" t="str">
        <f>TEXT(StatewiseTestingDetails[[#This Row],[Date]],"yyyy")</f>
        <v>2020</v>
      </c>
      <c r="K15908">
        <f>StatewiseTestingDetails[[#This Row],[TotalSamples]]/D$16344</f>
        <v>2.0079555555555556E-4</v>
      </c>
      <c r="L15908" t="str">
        <f>IF(StatewiseTestingDetails[[#This Row],[test rate]]&gt;=0.0108,"Above","Below")</f>
        <v>Below</v>
      </c>
    </row>
    <row r="15909" spans="1:12" x14ac:dyDescent="0.3">
      <c r="A15909" t="str">
        <f t="shared" si="248"/>
        <v>West Bengal_2020-06-08</v>
      </c>
      <c r="B15909" s="1">
        <v>43990</v>
      </c>
      <c r="C15909" t="s">
        <v>60</v>
      </c>
      <c r="D15909">
        <v>280098</v>
      </c>
      <c r="F15909">
        <v>8613</v>
      </c>
      <c r="G15909">
        <f>IF(StatewiseTestingDetails[[#This Row],[State]]=C15908,IF(ISBLANK(F15908),0,IF(ISBLANK(StatewiseTestingDetails[[#This Row],[Positive]]),0,StatewiseTestingDetails[[#This Row],[Positive]]-F15908)),StatewiseTestingDetails[[#This Row],[Positive]])</f>
        <v>426</v>
      </c>
      <c r="H15909">
        <f>IF(StatewiseTestingDetails[[#This Row],[Column1]]&lt;0,0,StatewiseTestingDetails[[#This Row],[Column1]])</f>
        <v>426</v>
      </c>
      <c r="I15909">
        <f>IF(StatewiseTestingDetails[[#This Row],[State]]=C15908,StatewiseTestingDetails[[#This Row],[TotalSamples]]-D15908,StatewiseTestingDetails[[#This Row],[TotalSamples]])</f>
        <v>9024</v>
      </c>
      <c r="J15909" t="str">
        <f>TEXT(StatewiseTestingDetails[[#This Row],[Date]],"yyyy")</f>
        <v>2020</v>
      </c>
      <c r="K15909">
        <f>StatewiseTestingDetails[[#This Row],[TotalSamples]]/D$16344</f>
        <v>2.0748000000000001E-4</v>
      </c>
      <c r="L15909" t="str">
        <f>IF(StatewiseTestingDetails[[#This Row],[test rate]]&gt;=0.0108,"Above","Below")</f>
        <v>Below</v>
      </c>
    </row>
    <row r="15910" spans="1:12" x14ac:dyDescent="0.3">
      <c r="A15910" t="str">
        <f t="shared" si="248"/>
        <v>West Bengal_2020-06-09</v>
      </c>
      <c r="B15910" s="1">
        <v>43991</v>
      </c>
      <c r="C15910" t="s">
        <v>60</v>
      </c>
      <c r="D15910">
        <v>287900</v>
      </c>
      <c r="F15910">
        <v>8985</v>
      </c>
      <c r="G15910">
        <f>IF(StatewiseTestingDetails[[#This Row],[State]]=C15909,IF(ISBLANK(F15909),0,IF(ISBLANK(StatewiseTestingDetails[[#This Row],[Positive]]),0,StatewiseTestingDetails[[#This Row],[Positive]]-F15909)),StatewiseTestingDetails[[#This Row],[Positive]])</f>
        <v>372</v>
      </c>
      <c r="H15910">
        <f>IF(StatewiseTestingDetails[[#This Row],[Column1]]&lt;0,0,StatewiseTestingDetails[[#This Row],[Column1]])</f>
        <v>372</v>
      </c>
      <c r="I15910">
        <f>IF(StatewiseTestingDetails[[#This Row],[State]]=C15909,StatewiseTestingDetails[[#This Row],[TotalSamples]]-D15909,StatewiseTestingDetails[[#This Row],[TotalSamples]])</f>
        <v>7802</v>
      </c>
      <c r="J15910" t="str">
        <f>TEXT(StatewiseTestingDetails[[#This Row],[Date]],"yyyy")</f>
        <v>2020</v>
      </c>
      <c r="K15910">
        <f>StatewiseTestingDetails[[#This Row],[TotalSamples]]/D$16344</f>
        <v>2.1325925925925926E-4</v>
      </c>
      <c r="L15910" t="str">
        <f>IF(StatewiseTestingDetails[[#This Row],[test rate]]&gt;=0.0108,"Above","Below")</f>
        <v>Below</v>
      </c>
    </row>
    <row r="15911" spans="1:12" x14ac:dyDescent="0.3">
      <c r="A15911" t="str">
        <f t="shared" si="248"/>
        <v>West Bengal_2020-06-10</v>
      </c>
      <c r="B15911" s="1">
        <v>43992</v>
      </c>
      <c r="C15911" t="s">
        <v>60</v>
      </c>
      <c r="D15911">
        <v>297419</v>
      </c>
      <c r="F15911">
        <v>9328</v>
      </c>
      <c r="G15911">
        <f>IF(StatewiseTestingDetails[[#This Row],[State]]=C15910,IF(ISBLANK(F15910),0,IF(ISBLANK(StatewiseTestingDetails[[#This Row],[Positive]]),0,StatewiseTestingDetails[[#This Row],[Positive]]-F15910)),StatewiseTestingDetails[[#This Row],[Positive]])</f>
        <v>343</v>
      </c>
      <c r="H15911">
        <f>IF(StatewiseTestingDetails[[#This Row],[Column1]]&lt;0,0,StatewiseTestingDetails[[#This Row],[Column1]])</f>
        <v>343</v>
      </c>
      <c r="I15911">
        <f>IF(StatewiseTestingDetails[[#This Row],[State]]=C15910,StatewiseTestingDetails[[#This Row],[TotalSamples]]-D15910,StatewiseTestingDetails[[#This Row],[TotalSamples]])</f>
        <v>9519</v>
      </c>
      <c r="J15911" t="str">
        <f>TEXT(StatewiseTestingDetails[[#This Row],[Date]],"yyyy")</f>
        <v>2020</v>
      </c>
      <c r="K15911">
        <f>StatewiseTestingDetails[[#This Row],[TotalSamples]]/D$16344</f>
        <v>2.2031037037037037E-4</v>
      </c>
      <c r="L15911" t="str">
        <f>IF(StatewiseTestingDetails[[#This Row],[test rate]]&gt;=0.0108,"Above","Below")</f>
        <v>Below</v>
      </c>
    </row>
    <row r="15912" spans="1:12" x14ac:dyDescent="0.3">
      <c r="A15912" t="str">
        <f t="shared" si="248"/>
        <v>West Bengal_2020-06-11</v>
      </c>
      <c r="B15912" s="1">
        <v>43993</v>
      </c>
      <c r="C15912" t="s">
        <v>60</v>
      </c>
      <c r="D15912">
        <v>306941</v>
      </c>
      <c r="F15912">
        <v>9768</v>
      </c>
      <c r="G15912">
        <f>IF(StatewiseTestingDetails[[#This Row],[State]]=C15911,IF(ISBLANK(F15911),0,IF(ISBLANK(StatewiseTestingDetails[[#This Row],[Positive]]),0,StatewiseTestingDetails[[#This Row],[Positive]]-F15911)),StatewiseTestingDetails[[#This Row],[Positive]])</f>
        <v>440</v>
      </c>
      <c r="H15912">
        <f>IF(StatewiseTestingDetails[[#This Row],[Column1]]&lt;0,0,StatewiseTestingDetails[[#This Row],[Column1]])</f>
        <v>440</v>
      </c>
      <c r="I15912">
        <f>IF(StatewiseTestingDetails[[#This Row],[State]]=C15911,StatewiseTestingDetails[[#This Row],[TotalSamples]]-D15911,StatewiseTestingDetails[[#This Row],[TotalSamples]])</f>
        <v>9522</v>
      </c>
      <c r="J15912" t="str">
        <f>TEXT(StatewiseTestingDetails[[#This Row],[Date]],"yyyy")</f>
        <v>2020</v>
      </c>
      <c r="K15912">
        <f>StatewiseTestingDetails[[#This Row],[TotalSamples]]/D$16344</f>
        <v>2.2736370370370369E-4</v>
      </c>
      <c r="L15912" t="str">
        <f>IF(StatewiseTestingDetails[[#This Row],[test rate]]&gt;=0.0108,"Above","Below")</f>
        <v>Below</v>
      </c>
    </row>
    <row r="15913" spans="1:12" x14ac:dyDescent="0.3">
      <c r="A15913" t="str">
        <f t="shared" si="248"/>
        <v>West Bengal_2020-06-12</v>
      </c>
      <c r="B15913" s="1">
        <v>43994</v>
      </c>
      <c r="C15913" t="s">
        <v>60</v>
      </c>
      <c r="D15913">
        <v>315699</v>
      </c>
      <c r="F15913">
        <v>10244</v>
      </c>
      <c r="G15913">
        <f>IF(StatewiseTestingDetails[[#This Row],[State]]=C15912,IF(ISBLANK(F15912),0,IF(ISBLANK(StatewiseTestingDetails[[#This Row],[Positive]]),0,StatewiseTestingDetails[[#This Row],[Positive]]-F15912)),StatewiseTestingDetails[[#This Row],[Positive]])</f>
        <v>476</v>
      </c>
      <c r="H15913">
        <f>IF(StatewiseTestingDetails[[#This Row],[Column1]]&lt;0,0,StatewiseTestingDetails[[#This Row],[Column1]])</f>
        <v>476</v>
      </c>
      <c r="I15913">
        <f>IF(StatewiseTestingDetails[[#This Row],[State]]=C15912,StatewiseTestingDetails[[#This Row],[TotalSamples]]-D15912,StatewiseTestingDetails[[#This Row],[TotalSamples]])</f>
        <v>8758</v>
      </c>
      <c r="J15913" t="str">
        <f>TEXT(StatewiseTestingDetails[[#This Row],[Date]],"yyyy")</f>
        <v>2020</v>
      </c>
      <c r="K15913">
        <f>StatewiseTestingDetails[[#This Row],[TotalSamples]]/D$16344</f>
        <v>2.3385111111111112E-4</v>
      </c>
      <c r="L15913" t="str">
        <f>IF(StatewiseTestingDetails[[#This Row],[test rate]]&gt;=0.0108,"Above","Below")</f>
        <v>Below</v>
      </c>
    </row>
    <row r="15914" spans="1:12" x14ac:dyDescent="0.3">
      <c r="A15914" t="str">
        <f t="shared" si="248"/>
        <v>West Bengal_2020-06-13</v>
      </c>
      <c r="B15914" s="1">
        <v>43995</v>
      </c>
      <c r="C15914" t="s">
        <v>60</v>
      </c>
      <c r="D15914">
        <v>324707</v>
      </c>
      <c r="F15914">
        <v>10698</v>
      </c>
      <c r="G15914">
        <f>IF(StatewiseTestingDetails[[#This Row],[State]]=C15913,IF(ISBLANK(F15913),0,IF(ISBLANK(StatewiseTestingDetails[[#This Row],[Positive]]),0,StatewiseTestingDetails[[#This Row],[Positive]]-F15913)),StatewiseTestingDetails[[#This Row],[Positive]])</f>
        <v>454</v>
      </c>
      <c r="H15914">
        <f>IF(StatewiseTestingDetails[[#This Row],[Column1]]&lt;0,0,StatewiseTestingDetails[[#This Row],[Column1]])</f>
        <v>454</v>
      </c>
      <c r="I15914">
        <f>IF(StatewiseTestingDetails[[#This Row],[State]]=C15913,StatewiseTestingDetails[[#This Row],[TotalSamples]]-D15913,StatewiseTestingDetails[[#This Row],[TotalSamples]])</f>
        <v>9008</v>
      </c>
      <c r="J15914" t="str">
        <f>TEXT(StatewiseTestingDetails[[#This Row],[Date]],"yyyy")</f>
        <v>2020</v>
      </c>
      <c r="K15914">
        <f>StatewiseTestingDetails[[#This Row],[TotalSamples]]/D$16344</f>
        <v>2.4052370370370371E-4</v>
      </c>
      <c r="L15914" t="str">
        <f>IF(StatewiseTestingDetails[[#This Row],[test rate]]&gt;=0.0108,"Above","Below")</f>
        <v>Below</v>
      </c>
    </row>
    <row r="15915" spans="1:12" x14ac:dyDescent="0.3">
      <c r="A15915" t="str">
        <f t="shared" si="248"/>
        <v>West Bengal_2020-06-14</v>
      </c>
      <c r="B15915" s="1">
        <v>43996</v>
      </c>
      <c r="C15915" t="s">
        <v>60</v>
      </c>
      <c r="D15915">
        <v>333733</v>
      </c>
      <c r="F15915">
        <v>11087</v>
      </c>
      <c r="G15915">
        <f>IF(StatewiseTestingDetails[[#This Row],[State]]=C15914,IF(ISBLANK(F15914),0,IF(ISBLANK(StatewiseTestingDetails[[#This Row],[Positive]]),0,StatewiseTestingDetails[[#This Row],[Positive]]-F15914)),StatewiseTestingDetails[[#This Row],[Positive]])</f>
        <v>389</v>
      </c>
      <c r="H15915">
        <f>IF(StatewiseTestingDetails[[#This Row],[Column1]]&lt;0,0,StatewiseTestingDetails[[#This Row],[Column1]])</f>
        <v>389</v>
      </c>
      <c r="I15915">
        <f>IF(StatewiseTestingDetails[[#This Row],[State]]=C15914,StatewiseTestingDetails[[#This Row],[TotalSamples]]-D15914,StatewiseTestingDetails[[#This Row],[TotalSamples]])</f>
        <v>9026</v>
      </c>
      <c r="J15915" t="str">
        <f>TEXT(StatewiseTestingDetails[[#This Row],[Date]],"yyyy")</f>
        <v>2020</v>
      </c>
      <c r="K15915">
        <f>StatewiseTestingDetails[[#This Row],[TotalSamples]]/D$16344</f>
        <v>2.4720962962962965E-4</v>
      </c>
      <c r="L15915" t="str">
        <f>IF(StatewiseTestingDetails[[#This Row],[test rate]]&gt;=0.0108,"Above","Below")</f>
        <v>Below</v>
      </c>
    </row>
    <row r="15916" spans="1:12" x14ac:dyDescent="0.3">
      <c r="A15916" t="str">
        <f t="shared" si="248"/>
        <v>West Bengal_2020-06-15</v>
      </c>
      <c r="B15916" s="1">
        <v>43997</v>
      </c>
      <c r="C15916" t="s">
        <v>60</v>
      </c>
      <c r="D15916">
        <v>343242</v>
      </c>
      <c r="F15916">
        <v>11494</v>
      </c>
      <c r="G15916">
        <f>IF(StatewiseTestingDetails[[#This Row],[State]]=C15915,IF(ISBLANK(F15915),0,IF(ISBLANK(StatewiseTestingDetails[[#This Row],[Positive]]),0,StatewiseTestingDetails[[#This Row],[Positive]]-F15915)),StatewiseTestingDetails[[#This Row],[Positive]])</f>
        <v>407</v>
      </c>
      <c r="H15916">
        <f>IF(StatewiseTestingDetails[[#This Row],[Column1]]&lt;0,0,StatewiseTestingDetails[[#This Row],[Column1]])</f>
        <v>407</v>
      </c>
      <c r="I15916">
        <f>IF(StatewiseTestingDetails[[#This Row],[State]]=C15915,StatewiseTestingDetails[[#This Row],[TotalSamples]]-D15915,StatewiseTestingDetails[[#This Row],[TotalSamples]])</f>
        <v>9509</v>
      </c>
      <c r="J15916" t="str">
        <f>TEXT(StatewiseTestingDetails[[#This Row],[Date]],"yyyy")</f>
        <v>2020</v>
      </c>
      <c r="K15916">
        <f>StatewiseTestingDetails[[#This Row],[TotalSamples]]/D$16344</f>
        <v>2.5425333333333334E-4</v>
      </c>
      <c r="L15916" t="str">
        <f>IF(StatewiseTestingDetails[[#This Row],[test rate]]&gt;=0.0108,"Above","Below")</f>
        <v>Below</v>
      </c>
    </row>
    <row r="15917" spans="1:12" x14ac:dyDescent="0.3">
      <c r="A15917" t="str">
        <f t="shared" si="248"/>
        <v>West Bengal_2020-06-16</v>
      </c>
      <c r="B15917" s="1">
        <v>43998</v>
      </c>
      <c r="C15917" t="s">
        <v>60</v>
      </c>
      <c r="D15917">
        <v>351754</v>
      </c>
      <c r="F15917">
        <v>11909</v>
      </c>
      <c r="G15917">
        <f>IF(StatewiseTestingDetails[[#This Row],[State]]=C15916,IF(ISBLANK(F15916),0,IF(ISBLANK(StatewiseTestingDetails[[#This Row],[Positive]]),0,StatewiseTestingDetails[[#This Row],[Positive]]-F15916)),StatewiseTestingDetails[[#This Row],[Positive]])</f>
        <v>415</v>
      </c>
      <c r="H15917">
        <f>IF(StatewiseTestingDetails[[#This Row],[Column1]]&lt;0,0,StatewiseTestingDetails[[#This Row],[Column1]])</f>
        <v>415</v>
      </c>
      <c r="I15917">
        <f>IF(StatewiseTestingDetails[[#This Row],[State]]=C15916,StatewiseTestingDetails[[#This Row],[TotalSamples]]-D15916,StatewiseTestingDetails[[#This Row],[TotalSamples]])</f>
        <v>8512</v>
      </c>
      <c r="J15917" t="str">
        <f>TEXT(StatewiseTestingDetails[[#This Row],[Date]],"yyyy")</f>
        <v>2020</v>
      </c>
      <c r="K15917">
        <f>StatewiseTestingDetails[[#This Row],[TotalSamples]]/D$16344</f>
        <v>2.6055851851851852E-4</v>
      </c>
      <c r="L15917" t="str">
        <f>IF(StatewiseTestingDetails[[#This Row],[test rate]]&gt;=0.0108,"Above","Below")</f>
        <v>Below</v>
      </c>
    </row>
    <row r="15918" spans="1:12" x14ac:dyDescent="0.3">
      <c r="A15918" t="str">
        <f t="shared" si="248"/>
        <v>West Bengal_2020-06-17</v>
      </c>
      <c r="B15918" s="1">
        <v>43999</v>
      </c>
      <c r="C15918" t="s">
        <v>60</v>
      </c>
      <c r="D15918">
        <v>360976</v>
      </c>
      <c r="F15918">
        <v>12300</v>
      </c>
      <c r="G15918">
        <f>IF(StatewiseTestingDetails[[#This Row],[State]]=C15917,IF(ISBLANK(F15917),0,IF(ISBLANK(StatewiseTestingDetails[[#This Row],[Positive]]),0,StatewiseTestingDetails[[#This Row],[Positive]]-F15917)),StatewiseTestingDetails[[#This Row],[Positive]])</f>
        <v>391</v>
      </c>
      <c r="H15918">
        <f>IF(StatewiseTestingDetails[[#This Row],[Column1]]&lt;0,0,StatewiseTestingDetails[[#This Row],[Column1]])</f>
        <v>391</v>
      </c>
      <c r="I15918">
        <f>IF(StatewiseTestingDetails[[#This Row],[State]]=C15917,StatewiseTestingDetails[[#This Row],[TotalSamples]]-D15917,StatewiseTestingDetails[[#This Row],[TotalSamples]])</f>
        <v>9222</v>
      </c>
      <c r="J15918" t="str">
        <f>TEXT(StatewiseTestingDetails[[#This Row],[Date]],"yyyy")</f>
        <v>2020</v>
      </c>
      <c r="K15918">
        <f>StatewiseTestingDetails[[#This Row],[TotalSamples]]/D$16344</f>
        <v>2.6738962962962961E-4</v>
      </c>
      <c r="L15918" t="str">
        <f>IF(StatewiseTestingDetails[[#This Row],[test rate]]&gt;=0.0108,"Above","Below")</f>
        <v>Below</v>
      </c>
    </row>
    <row r="15919" spans="1:12" x14ac:dyDescent="0.3">
      <c r="A15919" t="str">
        <f t="shared" si="248"/>
        <v>West Bengal_2020-06-18</v>
      </c>
      <c r="B15919" s="1">
        <v>44000</v>
      </c>
      <c r="C15919" t="s">
        <v>60</v>
      </c>
      <c r="D15919">
        <v>370291</v>
      </c>
      <c r="F15919">
        <v>12735</v>
      </c>
      <c r="G15919">
        <f>IF(StatewiseTestingDetails[[#This Row],[State]]=C15918,IF(ISBLANK(F15918),0,IF(ISBLANK(StatewiseTestingDetails[[#This Row],[Positive]]),0,StatewiseTestingDetails[[#This Row],[Positive]]-F15918)),StatewiseTestingDetails[[#This Row],[Positive]])</f>
        <v>435</v>
      </c>
      <c r="H15919">
        <f>IF(StatewiseTestingDetails[[#This Row],[Column1]]&lt;0,0,StatewiseTestingDetails[[#This Row],[Column1]])</f>
        <v>435</v>
      </c>
      <c r="I15919">
        <f>IF(StatewiseTestingDetails[[#This Row],[State]]=C15918,StatewiseTestingDetails[[#This Row],[TotalSamples]]-D15918,StatewiseTestingDetails[[#This Row],[TotalSamples]])</f>
        <v>9315</v>
      </c>
      <c r="J15919" t="str">
        <f>TEXT(StatewiseTestingDetails[[#This Row],[Date]],"yyyy")</f>
        <v>2020</v>
      </c>
      <c r="K15919">
        <f>StatewiseTestingDetails[[#This Row],[TotalSamples]]/D$16344</f>
        <v>2.7428962962962962E-4</v>
      </c>
      <c r="L15919" t="str">
        <f>IF(StatewiseTestingDetails[[#This Row],[test rate]]&gt;=0.0108,"Above","Below")</f>
        <v>Below</v>
      </c>
    </row>
    <row r="15920" spans="1:12" x14ac:dyDescent="0.3">
      <c r="A15920" t="str">
        <f t="shared" si="248"/>
        <v>West Bengal_2020-06-19</v>
      </c>
      <c r="B15920" s="1">
        <v>44001</v>
      </c>
      <c r="C15920" t="s">
        <v>60</v>
      </c>
      <c r="D15920">
        <v>380612</v>
      </c>
      <c r="F15920">
        <v>13090</v>
      </c>
      <c r="G15920">
        <f>IF(StatewiseTestingDetails[[#This Row],[State]]=C15919,IF(ISBLANK(F15919),0,IF(ISBLANK(StatewiseTestingDetails[[#This Row],[Positive]]),0,StatewiseTestingDetails[[#This Row],[Positive]]-F15919)),StatewiseTestingDetails[[#This Row],[Positive]])</f>
        <v>355</v>
      </c>
      <c r="H15920">
        <f>IF(StatewiseTestingDetails[[#This Row],[Column1]]&lt;0,0,StatewiseTestingDetails[[#This Row],[Column1]])</f>
        <v>355</v>
      </c>
      <c r="I15920">
        <f>IF(StatewiseTestingDetails[[#This Row],[State]]=C15919,StatewiseTestingDetails[[#This Row],[TotalSamples]]-D15919,StatewiseTestingDetails[[#This Row],[TotalSamples]])</f>
        <v>10321</v>
      </c>
      <c r="J15920" t="str">
        <f>TEXT(StatewiseTestingDetails[[#This Row],[Date]],"yyyy")</f>
        <v>2020</v>
      </c>
      <c r="K15920">
        <f>StatewiseTestingDetails[[#This Row],[TotalSamples]]/D$16344</f>
        <v>2.8193481481481481E-4</v>
      </c>
      <c r="L15920" t="str">
        <f>IF(StatewiseTestingDetails[[#This Row],[test rate]]&gt;=0.0108,"Above","Below")</f>
        <v>Below</v>
      </c>
    </row>
    <row r="15921" spans="1:12" x14ac:dyDescent="0.3">
      <c r="A15921" t="str">
        <f t="shared" si="248"/>
        <v>West Bengal_2020-06-20</v>
      </c>
      <c r="B15921" s="1">
        <v>44002</v>
      </c>
      <c r="C15921" t="s">
        <v>60</v>
      </c>
      <c r="D15921">
        <v>390942</v>
      </c>
      <c r="F15921">
        <v>13531</v>
      </c>
      <c r="G15921">
        <f>IF(StatewiseTestingDetails[[#This Row],[State]]=C15920,IF(ISBLANK(F15920),0,IF(ISBLANK(StatewiseTestingDetails[[#This Row],[Positive]]),0,StatewiseTestingDetails[[#This Row],[Positive]]-F15920)),StatewiseTestingDetails[[#This Row],[Positive]])</f>
        <v>441</v>
      </c>
      <c r="H15921">
        <f>IF(StatewiseTestingDetails[[#This Row],[Column1]]&lt;0,0,StatewiseTestingDetails[[#This Row],[Column1]])</f>
        <v>441</v>
      </c>
      <c r="I15921">
        <f>IF(StatewiseTestingDetails[[#This Row],[State]]=C15920,StatewiseTestingDetails[[#This Row],[TotalSamples]]-D15920,StatewiseTestingDetails[[#This Row],[TotalSamples]])</f>
        <v>10330</v>
      </c>
      <c r="J15921" t="str">
        <f>TEXT(StatewiseTestingDetails[[#This Row],[Date]],"yyyy")</f>
        <v>2020</v>
      </c>
      <c r="K15921">
        <f>StatewiseTestingDetails[[#This Row],[TotalSamples]]/D$16344</f>
        <v>2.8958666666666668E-4</v>
      </c>
      <c r="L15921" t="str">
        <f>IF(StatewiseTestingDetails[[#This Row],[test rate]]&gt;=0.0108,"Above","Below")</f>
        <v>Below</v>
      </c>
    </row>
    <row r="15922" spans="1:12" x14ac:dyDescent="0.3">
      <c r="A15922" t="str">
        <f t="shared" si="248"/>
        <v>West Bengal_2020-06-21</v>
      </c>
      <c r="B15922" s="1">
        <v>44003</v>
      </c>
      <c r="C15922" t="s">
        <v>60</v>
      </c>
      <c r="D15922">
        <v>401491</v>
      </c>
      <c r="F15922">
        <v>13945</v>
      </c>
      <c r="G15922">
        <f>IF(StatewiseTestingDetails[[#This Row],[State]]=C15921,IF(ISBLANK(F15921),0,IF(ISBLANK(StatewiseTestingDetails[[#This Row],[Positive]]),0,StatewiseTestingDetails[[#This Row],[Positive]]-F15921)),StatewiseTestingDetails[[#This Row],[Positive]])</f>
        <v>414</v>
      </c>
      <c r="H15922">
        <f>IF(StatewiseTestingDetails[[#This Row],[Column1]]&lt;0,0,StatewiseTestingDetails[[#This Row],[Column1]])</f>
        <v>414</v>
      </c>
      <c r="I15922">
        <f>IF(StatewiseTestingDetails[[#This Row],[State]]=C15921,StatewiseTestingDetails[[#This Row],[TotalSamples]]-D15921,StatewiseTestingDetails[[#This Row],[TotalSamples]])</f>
        <v>10549</v>
      </c>
      <c r="J15922" t="str">
        <f>TEXT(StatewiseTestingDetails[[#This Row],[Date]],"yyyy")</f>
        <v>2020</v>
      </c>
      <c r="K15922">
        <f>StatewiseTestingDetails[[#This Row],[TotalSamples]]/D$16344</f>
        <v>2.9740074074074074E-4</v>
      </c>
      <c r="L15922" t="str">
        <f>IF(StatewiseTestingDetails[[#This Row],[test rate]]&gt;=0.0108,"Above","Below")</f>
        <v>Below</v>
      </c>
    </row>
    <row r="15923" spans="1:12" x14ac:dyDescent="0.3">
      <c r="A15923" t="str">
        <f t="shared" si="248"/>
        <v>West Bengal_2020-06-22</v>
      </c>
      <c r="B15923" s="1">
        <v>44004</v>
      </c>
      <c r="C15923" t="s">
        <v>60</v>
      </c>
      <c r="D15923">
        <v>410854</v>
      </c>
      <c r="F15923">
        <v>14358</v>
      </c>
      <c r="G15923">
        <f>IF(StatewiseTestingDetails[[#This Row],[State]]=C15922,IF(ISBLANK(F15922),0,IF(ISBLANK(StatewiseTestingDetails[[#This Row],[Positive]]),0,StatewiseTestingDetails[[#This Row],[Positive]]-F15922)),StatewiseTestingDetails[[#This Row],[Positive]])</f>
        <v>413</v>
      </c>
      <c r="H15923">
        <f>IF(StatewiseTestingDetails[[#This Row],[Column1]]&lt;0,0,StatewiseTestingDetails[[#This Row],[Column1]])</f>
        <v>413</v>
      </c>
      <c r="I15923">
        <f>IF(StatewiseTestingDetails[[#This Row],[State]]=C15922,StatewiseTestingDetails[[#This Row],[TotalSamples]]-D15922,StatewiseTestingDetails[[#This Row],[TotalSamples]])</f>
        <v>9363</v>
      </c>
      <c r="J15923" t="str">
        <f>TEXT(StatewiseTestingDetails[[#This Row],[Date]],"yyyy")</f>
        <v>2020</v>
      </c>
      <c r="K15923">
        <f>StatewiseTestingDetails[[#This Row],[TotalSamples]]/D$16344</f>
        <v>3.043362962962963E-4</v>
      </c>
      <c r="L15923" t="str">
        <f>IF(StatewiseTestingDetails[[#This Row],[test rate]]&gt;=0.0108,"Above","Below")</f>
        <v>Below</v>
      </c>
    </row>
    <row r="15924" spans="1:12" x14ac:dyDescent="0.3">
      <c r="A15924" t="str">
        <f t="shared" si="248"/>
        <v>West Bengal_2020-06-23</v>
      </c>
      <c r="B15924" s="1">
        <v>44005</v>
      </c>
      <c r="C15924" t="s">
        <v>60</v>
      </c>
      <c r="D15924">
        <v>420277</v>
      </c>
      <c r="F15924">
        <v>14728</v>
      </c>
      <c r="G15924">
        <f>IF(StatewiseTestingDetails[[#This Row],[State]]=C15923,IF(ISBLANK(F15923),0,IF(ISBLANK(StatewiseTestingDetails[[#This Row],[Positive]]),0,StatewiseTestingDetails[[#This Row],[Positive]]-F15923)),StatewiseTestingDetails[[#This Row],[Positive]])</f>
        <v>370</v>
      </c>
      <c r="H15924">
        <f>IF(StatewiseTestingDetails[[#This Row],[Column1]]&lt;0,0,StatewiseTestingDetails[[#This Row],[Column1]])</f>
        <v>370</v>
      </c>
      <c r="I15924">
        <f>IF(StatewiseTestingDetails[[#This Row],[State]]=C15923,StatewiseTestingDetails[[#This Row],[TotalSamples]]-D15923,StatewiseTestingDetails[[#This Row],[TotalSamples]])</f>
        <v>9423</v>
      </c>
      <c r="J15924" t="str">
        <f>TEXT(StatewiseTestingDetails[[#This Row],[Date]],"yyyy")</f>
        <v>2020</v>
      </c>
      <c r="K15924">
        <f>StatewiseTestingDetails[[#This Row],[TotalSamples]]/D$16344</f>
        <v>3.1131629629629632E-4</v>
      </c>
      <c r="L15924" t="str">
        <f>IF(StatewiseTestingDetails[[#This Row],[test rate]]&gt;=0.0108,"Above","Below")</f>
        <v>Below</v>
      </c>
    </row>
    <row r="15925" spans="1:12" x14ac:dyDescent="0.3">
      <c r="A15925" t="str">
        <f t="shared" si="248"/>
        <v>West Bengal_2020-06-24</v>
      </c>
      <c r="B15925" s="1">
        <v>44006</v>
      </c>
      <c r="C15925" t="s">
        <v>60</v>
      </c>
      <c r="D15925">
        <v>429766</v>
      </c>
      <c r="F15925">
        <v>15173</v>
      </c>
      <c r="G15925">
        <f>IF(StatewiseTestingDetails[[#This Row],[State]]=C15924,IF(ISBLANK(F15924),0,IF(ISBLANK(StatewiseTestingDetails[[#This Row],[Positive]]),0,StatewiseTestingDetails[[#This Row],[Positive]]-F15924)),StatewiseTestingDetails[[#This Row],[Positive]])</f>
        <v>445</v>
      </c>
      <c r="H15925">
        <f>IF(StatewiseTestingDetails[[#This Row],[Column1]]&lt;0,0,StatewiseTestingDetails[[#This Row],[Column1]])</f>
        <v>445</v>
      </c>
      <c r="I15925">
        <f>IF(StatewiseTestingDetails[[#This Row],[State]]=C15924,StatewiseTestingDetails[[#This Row],[TotalSamples]]-D15924,StatewiseTestingDetails[[#This Row],[TotalSamples]])</f>
        <v>9489</v>
      </c>
      <c r="J15925" t="str">
        <f>TEXT(StatewiseTestingDetails[[#This Row],[Date]],"yyyy")</f>
        <v>2020</v>
      </c>
      <c r="K15925">
        <f>StatewiseTestingDetails[[#This Row],[TotalSamples]]/D$16344</f>
        <v>3.1834518518518521E-4</v>
      </c>
      <c r="L15925" t="str">
        <f>IF(StatewiseTestingDetails[[#This Row],[test rate]]&gt;=0.0108,"Above","Below")</f>
        <v>Below</v>
      </c>
    </row>
    <row r="15926" spans="1:12" x14ac:dyDescent="0.3">
      <c r="A15926" t="str">
        <f t="shared" si="248"/>
        <v>West Bengal_2020-06-25</v>
      </c>
      <c r="B15926" s="1">
        <v>44007</v>
      </c>
      <c r="C15926" t="s">
        <v>60</v>
      </c>
      <c r="D15926">
        <v>439258</v>
      </c>
      <c r="F15926">
        <v>15648</v>
      </c>
      <c r="G15926">
        <f>IF(StatewiseTestingDetails[[#This Row],[State]]=C15925,IF(ISBLANK(F15925),0,IF(ISBLANK(StatewiseTestingDetails[[#This Row],[Positive]]),0,StatewiseTestingDetails[[#This Row],[Positive]]-F15925)),StatewiseTestingDetails[[#This Row],[Positive]])</f>
        <v>475</v>
      </c>
      <c r="H15926">
        <f>IF(StatewiseTestingDetails[[#This Row],[Column1]]&lt;0,0,StatewiseTestingDetails[[#This Row],[Column1]])</f>
        <v>475</v>
      </c>
      <c r="I15926">
        <f>IF(StatewiseTestingDetails[[#This Row],[State]]=C15925,StatewiseTestingDetails[[#This Row],[TotalSamples]]-D15925,StatewiseTestingDetails[[#This Row],[TotalSamples]])</f>
        <v>9492</v>
      </c>
      <c r="J15926" t="str">
        <f>TEXT(StatewiseTestingDetails[[#This Row],[Date]],"yyyy")</f>
        <v>2020</v>
      </c>
      <c r="K15926">
        <f>StatewiseTestingDetails[[#This Row],[TotalSamples]]/D$16344</f>
        <v>3.2537629629629631E-4</v>
      </c>
      <c r="L15926" t="str">
        <f>IF(StatewiseTestingDetails[[#This Row],[test rate]]&gt;=0.0108,"Above","Below")</f>
        <v>Below</v>
      </c>
    </row>
    <row r="15927" spans="1:12" x14ac:dyDescent="0.3">
      <c r="A15927" t="str">
        <f t="shared" si="248"/>
        <v>West Bengal_2020-06-26</v>
      </c>
      <c r="B15927" s="1">
        <v>44008</v>
      </c>
      <c r="C15927" t="s">
        <v>60</v>
      </c>
      <c r="D15927">
        <v>448795</v>
      </c>
      <c r="F15927">
        <v>16190</v>
      </c>
      <c r="G15927">
        <f>IF(StatewiseTestingDetails[[#This Row],[State]]=C15926,IF(ISBLANK(F15926),0,IF(ISBLANK(StatewiseTestingDetails[[#This Row],[Positive]]),0,StatewiseTestingDetails[[#This Row],[Positive]]-F15926)),StatewiseTestingDetails[[#This Row],[Positive]])</f>
        <v>542</v>
      </c>
      <c r="H15927">
        <f>IF(StatewiseTestingDetails[[#This Row],[Column1]]&lt;0,0,StatewiseTestingDetails[[#This Row],[Column1]])</f>
        <v>542</v>
      </c>
      <c r="I15927">
        <f>IF(StatewiseTestingDetails[[#This Row],[State]]=C15926,StatewiseTestingDetails[[#This Row],[TotalSamples]]-D15926,StatewiseTestingDetails[[#This Row],[TotalSamples]])</f>
        <v>9537</v>
      </c>
      <c r="J15927" t="str">
        <f>TEXT(StatewiseTestingDetails[[#This Row],[Date]],"yyyy")</f>
        <v>2020</v>
      </c>
      <c r="K15927">
        <f>StatewiseTestingDetails[[#This Row],[TotalSamples]]/D$16344</f>
        <v>3.3244074074074075E-4</v>
      </c>
      <c r="L15927" t="str">
        <f>IF(StatewiseTestingDetails[[#This Row],[test rate]]&gt;=0.0108,"Above","Below")</f>
        <v>Below</v>
      </c>
    </row>
    <row r="15928" spans="1:12" x14ac:dyDescent="0.3">
      <c r="A15928" t="str">
        <f t="shared" si="248"/>
        <v>West Bengal_2020-06-27</v>
      </c>
      <c r="B15928" s="1">
        <v>44009</v>
      </c>
      <c r="C15928" t="s">
        <v>60</v>
      </c>
      <c r="D15928">
        <v>458343</v>
      </c>
      <c r="F15928">
        <v>16711</v>
      </c>
      <c r="G15928">
        <f>IF(StatewiseTestingDetails[[#This Row],[State]]=C15927,IF(ISBLANK(F15927),0,IF(ISBLANK(StatewiseTestingDetails[[#This Row],[Positive]]),0,StatewiseTestingDetails[[#This Row],[Positive]]-F15927)),StatewiseTestingDetails[[#This Row],[Positive]])</f>
        <v>521</v>
      </c>
      <c r="H15928">
        <f>IF(StatewiseTestingDetails[[#This Row],[Column1]]&lt;0,0,StatewiseTestingDetails[[#This Row],[Column1]])</f>
        <v>521</v>
      </c>
      <c r="I15928">
        <f>IF(StatewiseTestingDetails[[#This Row],[State]]=C15927,StatewiseTestingDetails[[#This Row],[TotalSamples]]-D15927,StatewiseTestingDetails[[#This Row],[TotalSamples]])</f>
        <v>9548</v>
      </c>
      <c r="J15928" t="str">
        <f>TEXT(StatewiseTestingDetails[[#This Row],[Date]],"yyyy")</f>
        <v>2020</v>
      </c>
      <c r="K15928">
        <f>StatewiseTestingDetails[[#This Row],[TotalSamples]]/D$16344</f>
        <v>3.3951333333333332E-4</v>
      </c>
      <c r="L15928" t="str">
        <f>IF(StatewiseTestingDetails[[#This Row],[test rate]]&gt;=0.0108,"Above","Below")</f>
        <v>Below</v>
      </c>
    </row>
    <row r="15929" spans="1:12" x14ac:dyDescent="0.3">
      <c r="A15929" t="str">
        <f t="shared" si="248"/>
        <v>West Bengal_2020-06-28</v>
      </c>
      <c r="B15929" s="1">
        <v>44010</v>
      </c>
      <c r="C15929" t="s">
        <v>60</v>
      </c>
      <c r="D15929">
        <v>468906</v>
      </c>
      <c r="F15929">
        <v>17283</v>
      </c>
      <c r="G15929">
        <f>IF(StatewiseTestingDetails[[#This Row],[State]]=C15928,IF(ISBLANK(F15928),0,IF(ISBLANK(StatewiseTestingDetails[[#This Row],[Positive]]),0,StatewiseTestingDetails[[#This Row],[Positive]]-F15928)),StatewiseTestingDetails[[#This Row],[Positive]])</f>
        <v>572</v>
      </c>
      <c r="H15929">
        <f>IF(StatewiseTestingDetails[[#This Row],[Column1]]&lt;0,0,StatewiseTestingDetails[[#This Row],[Column1]])</f>
        <v>572</v>
      </c>
      <c r="I15929">
        <f>IF(StatewiseTestingDetails[[#This Row],[State]]=C15928,StatewiseTestingDetails[[#This Row],[TotalSamples]]-D15928,StatewiseTestingDetails[[#This Row],[TotalSamples]])</f>
        <v>10563</v>
      </c>
      <c r="J15929" t="str">
        <f>TEXT(StatewiseTestingDetails[[#This Row],[Date]],"yyyy")</f>
        <v>2020</v>
      </c>
      <c r="K15929">
        <f>StatewiseTestingDetails[[#This Row],[TotalSamples]]/D$16344</f>
        <v>3.4733777777777776E-4</v>
      </c>
      <c r="L15929" t="str">
        <f>IF(StatewiseTestingDetails[[#This Row],[test rate]]&gt;=0.0108,"Above","Below")</f>
        <v>Below</v>
      </c>
    </row>
    <row r="15930" spans="1:12" x14ac:dyDescent="0.3">
      <c r="A15930" t="str">
        <f t="shared" si="248"/>
        <v>West Bengal_2020-06-29</v>
      </c>
      <c r="B15930" s="1">
        <v>44011</v>
      </c>
      <c r="C15930" t="s">
        <v>60</v>
      </c>
      <c r="D15930">
        <v>478419</v>
      </c>
      <c r="F15930">
        <v>17907</v>
      </c>
      <c r="G15930">
        <f>IF(StatewiseTestingDetails[[#This Row],[State]]=C15929,IF(ISBLANK(F15929),0,IF(ISBLANK(StatewiseTestingDetails[[#This Row],[Positive]]),0,StatewiseTestingDetails[[#This Row],[Positive]]-F15929)),StatewiseTestingDetails[[#This Row],[Positive]])</f>
        <v>624</v>
      </c>
      <c r="H15930">
        <f>IF(StatewiseTestingDetails[[#This Row],[Column1]]&lt;0,0,StatewiseTestingDetails[[#This Row],[Column1]])</f>
        <v>624</v>
      </c>
      <c r="I15930">
        <f>IF(StatewiseTestingDetails[[#This Row],[State]]=C15929,StatewiseTestingDetails[[#This Row],[TotalSamples]]-D15929,StatewiseTestingDetails[[#This Row],[TotalSamples]])</f>
        <v>9513</v>
      </c>
      <c r="J15930" t="str">
        <f>TEXT(StatewiseTestingDetails[[#This Row],[Date]],"yyyy")</f>
        <v>2020</v>
      </c>
      <c r="K15930">
        <f>StatewiseTestingDetails[[#This Row],[TotalSamples]]/D$16344</f>
        <v>3.5438444444444442E-4</v>
      </c>
      <c r="L15930" t="str">
        <f>IF(StatewiseTestingDetails[[#This Row],[test rate]]&gt;=0.0108,"Above","Below")</f>
        <v>Below</v>
      </c>
    </row>
    <row r="15931" spans="1:12" x14ac:dyDescent="0.3">
      <c r="A15931" t="str">
        <f t="shared" si="248"/>
        <v>West Bengal_2020-06-30</v>
      </c>
      <c r="B15931" s="1">
        <v>44012</v>
      </c>
      <c r="C15931" t="s">
        <v>60</v>
      </c>
      <c r="D15931">
        <v>488038</v>
      </c>
      <c r="F15931">
        <v>18559</v>
      </c>
      <c r="G15931">
        <f>IF(StatewiseTestingDetails[[#This Row],[State]]=C15930,IF(ISBLANK(F15930),0,IF(ISBLANK(StatewiseTestingDetails[[#This Row],[Positive]]),0,StatewiseTestingDetails[[#This Row],[Positive]]-F15930)),StatewiseTestingDetails[[#This Row],[Positive]])</f>
        <v>652</v>
      </c>
      <c r="H15931">
        <f>IF(StatewiseTestingDetails[[#This Row],[Column1]]&lt;0,0,StatewiseTestingDetails[[#This Row],[Column1]])</f>
        <v>652</v>
      </c>
      <c r="I15931">
        <f>IF(StatewiseTestingDetails[[#This Row],[State]]=C15930,StatewiseTestingDetails[[#This Row],[TotalSamples]]-D15930,StatewiseTestingDetails[[#This Row],[TotalSamples]])</f>
        <v>9619</v>
      </c>
      <c r="J15931" t="str">
        <f>TEXT(StatewiseTestingDetails[[#This Row],[Date]],"yyyy")</f>
        <v>2020</v>
      </c>
      <c r="K15931">
        <f>StatewiseTestingDetails[[#This Row],[TotalSamples]]/D$16344</f>
        <v>3.6150962962962961E-4</v>
      </c>
      <c r="L15931" t="str">
        <f>IF(StatewiseTestingDetails[[#This Row],[test rate]]&gt;=0.0108,"Above","Below")</f>
        <v>Below</v>
      </c>
    </row>
    <row r="15932" spans="1:12" x14ac:dyDescent="0.3">
      <c r="A15932" t="str">
        <f t="shared" si="248"/>
        <v>West Bengal_2020-07-01</v>
      </c>
      <c r="B15932" s="1">
        <v>44013</v>
      </c>
      <c r="C15932" t="s">
        <v>60</v>
      </c>
      <c r="D15932">
        <v>497596</v>
      </c>
      <c r="F15932">
        <v>19170</v>
      </c>
      <c r="G15932">
        <f>IF(StatewiseTestingDetails[[#This Row],[State]]=C15931,IF(ISBLANK(F15931),0,IF(ISBLANK(StatewiseTestingDetails[[#This Row],[Positive]]),0,StatewiseTestingDetails[[#This Row],[Positive]]-F15931)),StatewiseTestingDetails[[#This Row],[Positive]])</f>
        <v>611</v>
      </c>
      <c r="H15932">
        <f>IF(StatewiseTestingDetails[[#This Row],[Column1]]&lt;0,0,StatewiseTestingDetails[[#This Row],[Column1]])</f>
        <v>611</v>
      </c>
      <c r="I15932">
        <f>IF(StatewiseTestingDetails[[#This Row],[State]]=C15931,StatewiseTestingDetails[[#This Row],[TotalSamples]]-D15931,StatewiseTestingDetails[[#This Row],[TotalSamples]])</f>
        <v>9558</v>
      </c>
      <c r="J15932" t="str">
        <f>TEXT(StatewiseTestingDetails[[#This Row],[Date]],"yyyy")</f>
        <v>2020</v>
      </c>
      <c r="K15932">
        <f>StatewiseTestingDetails[[#This Row],[TotalSamples]]/D$16344</f>
        <v>3.6858962962962963E-4</v>
      </c>
      <c r="L15932" t="str">
        <f>IF(StatewiseTestingDetails[[#This Row],[test rate]]&gt;=0.0108,"Above","Below")</f>
        <v>Below</v>
      </c>
    </row>
    <row r="15933" spans="1:12" x14ac:dyDescent="0.3">
      <c r="A15933" t="str">
        <f t="shared" si="248"/>
        <v>West Bengal_2020-07-02</v>
      </c>
      <c r="B15933" s="1">
        <v>44014</v>
      </c>
      <c r="C15933" t="s">
        <v>60</v>
      </c>
      <c r="D15933">
        <v>508001</v>
      </c>
      <c r="F15933">
        <v>19819</v>
      </c>
      <c r="G15933">
        <f>IF(StatewiseTestingDetails[[#This Row],[State]]=C15932,IF(ISBLANK(F15932),0,IF(ISBLANK(StatewiseTestingDetails[[#This Row],[Positive]]),0,StatewiseTestingDetails[[#This Row],[Positive]]-F15932)),StatewiseTestingDetails[[#This Row],[Positive]])</f>
        <v>649</v>
      </c>
      <c r="H15933">
        <f>IF(StatewiseTestingDetails[[#This Row],[Column1]]&lt;0,0,StatewiseTestingDetails[[#This Row],[Column1]])</f>
        <v>649</v>
      </c>
      <c r="I15933">
        <f>IF(StatewiseTestingDetails[[#This Row],[State]]=C15932,StatewiseTestingDetails[[#This Row],[TotalSamples]]-D15932,StatewiseTestingDetails[[#This Row],[TotalSamples]])</f>
        <v>10405</v>
      </c>
      <c r="J15933" t="str">
        <f>TEXT(StatewiseTestingDetails[[#This Row],[Date]],"yyyy")</f>
        <v>2020</v>
      </c>
      <c r="K15933">
        <f>StatewiseTestingDetails[[#This Row],[TotalSamples]]/D$16344</f>
        <v>3.7629703703703706E-4</v>
      </c>
      <c r="L15933" t="str">
        <f>IF(StatewiseTestingDetails[[#This Row],[test rate]]&gt;=0.0108,"Above","Below")</f>
        <v>Below</v>
      </c>
    </row>
    <row r="15934" spans="1:12" x14ac:dyDescent="0.3">
      <c r="A15934" t="str">
        <f t="shared" si="248"/>
        <v>West Bengal_2020-07-03</v>
      </c>
      <c r="B15934" s="1">
        <v>44015</v>
      </c>
      <c r="C15934" t="s">
        <v>60</v>
      </c>
      <c r="D15934">
        <v>519054</v>
      </c>
      <c r="F15934">
        <v>20488</v>
      </c>
      <c r="G15934">
        <f>IF(StatewiseTestingDetails[[#This Row],[State]]=C15933,IF(ISBLANK(F15933),0,IF(ISBLANK(StatewiseTestingDetails[[#This Row],[Positive]]),0,StatewiseTestingDetails[[#This Row],[Positive]]-F15933)),StatewiseTestingDetails[[#This Row],[Positive]])</f>
        <v>669</v>
      </c>
      <c r="H15934">
        <f>IF(StatewiseTestingDetails[[#This Row],[Column1]]&lt;0,0,StatewiseTestingDetails[[#This Row],[Column1]])</f>
        <v>669</v>
      </c>
      <c r="I15934">
        <f>IF(StatewiseTestingDetails[[#This Row],[State]]=C15933,StatewiseTestingDetails[[#This Row],[TotalSamples]]-D15933,StatewiseTestingDetails[[#This Row],[TotalSamples]])</f>
        <v>11053</v>
      </c>
      <c r="J15934" t="str">
        <f>TEXT(StatewiseTestingDetails[[#This Row],[Date]],"yyyy")</f>
        <v>2020</v>
      </c>
      <c r="K15934">
        <f>StatewiseTestingDetails[[#This Row],[TotalSamples]]/D$16344</f>
        <v>3.8448444444444445E-4</v>
      </c>
      <c r="L15934" t="str">
        <f>IF(StatewiseTestingDetails[[#This Row],[test rate]]&gt;=0.0108,"Above","Below")</f>
        <v>Below</v>
      </c>
    </row>
    <row r="15935" spans="1:12" x14ac:dyDescent="0.3">
      <c r="A15935" t="str">
        <f t="shared" si="248"/>
        <v>West Bengal_2020-07-04</v>
      </c>
      <c r="B15935" s="1">
        <v>44016</v>
      </c>
      <c r="C15935" t="s">
        <v>60</v>
      </c>
      <c r="D15935">
        <v>530072</v>
      </c>
      <c r="F15935">
        <v>21231</v>
      </c>
      <c r="G15935">
        <f>IF(StatewiseTestingDetails[[#This Row],[State]]=C15934,IF(ISBLANK(F15934),0,IF(ISBLANK(StatewiseTestingDetails[[#This Row],[Positive]]),0,StatewiseTestingDetails[[#This Row],[Positive]]-F15934)),StatewiseTestingDetails[[#This Row],[Positive]])</f>
        <v>743</v>
      </c>
      <c r="H15935">
        <f>IF(StatewiseTestingDetails[[#This Row],[Column1]]&lt;0,0,StatewiseTestingDetails[[#This Row],[Column1]])</f>
        <v>743</v>
      </c>
      <c r="I15935">
        <f>IF(StatewiseTestingDetails[[#This Row],[State]]=C15934,StatewiseTestingDetails[[#This Row],[TotalSamples]]-D15934,StatewiseTestingDetails[[#This Row],[TotalSamples]])</f>
        <v>11018</v>
      </c>
      <c r="J15935" t="str">
        <f>TEXT(StatewiseTestingDetails[[#This Row],[Date]],"yyyy")</f>
        <v>2020</v>
      </c>
      <c r="K15935">
        <f>StatewiseTestingDetails[[#This Row],[TotalSamples]]/D$16344</f>
        <v>3.9264592592592594E-4</v>
      </c>
      <c r="L15935" t="str">
        <f>IF(StatewiseTestingDetails[[#This Row],[test rate]]&gt;=0.0108,"Above","Below")</f>
        <v>Below</v>
      </c>
    </row>
    <row r="15936" spans="1:12" x14ac:dyDescent="0.3">
      <c r="A15936" t="str">
        <f t="shared" si="248"/>
        <v>West Bengal_2020-07-05</v>
      </c>
      <c r="B15936" s="1">
        <v>44017</v>
      </c>
      <c r="C15936" t="s">
        <v>60</v>
      </c>
      <c r="D15936">
        <v>541088</v>
      </c>
      <c r="F15936">
        <v>22126</v>
      </c>
      <c r="G15936">
        <f>IF(StatewiseTestingDetails[[#This Row],[State]]=C15935,IF(ISBLANK(F15935),0,IF(ISBLANK(StatewiseTestingDetails[[#This Row],[Positive]]),0,StatewiseTestingDetails[[#This Row],[Positive]]-F15935)),StatewiseTestingDetails[[#This Row],[Positive]])</f>
        <v>895</v>
      </c>
      <c r="H15936">
        <f>IF(StatewiseTestingDetails[[#This Row],[Column1]]&lt;0,0,StatewiseTestingDetails[[#This Row],[Column1]])</f>
        <v>895</v>
      </c>
      <c r="I15936">
        <f>IF(StatewiseTestingDetails[[#This Row],[State]]=C15935,StatewiseTestingDetails[[#This Row],[TotalSamples]]-D15935,StatewiseTestingDetails[[#This Row],[TotalSamples]])</f>
        <v>11016</v>
      </c>
      <c r="J15936" t="str">
        <f>TEXT(StatewiseTestingDetails[[#This Row],[Date]],"yyyy")</f>
        <v>2020</v>
      </c>
      <c r="K15936">
        <f>StatewiseTestingDetails[[#This Row],[TotalSamples]]/D$16344</f>
        <v>4.0080592592592595E-4</v>
      </c>
      <c r="L15936" t="str">
        <f>IF(StatewiseTestingDetails[[#This Row],[test rate]]&gt;=0.0108,"Above","Below")</f>
        <v>Below</v>
      </c>
    </row>
    <row r="15937" spans="1:12" x14ac:dyDescent="0.3">
      <c r="A15937" t="str">
        <f t="shared" si="248"/>
        <v>West Bengal_2020-07-06</v>
      </c>
      <c r="B15937" s="1">
        <v>44018</v>
      </c>
      <c r="C15937" t="s">
        <v>60</v>
      </c>
      <c r="D15937">
        <v>552007</v>
      </c>
      <c r="F15937">
        <v>22987</v>
      </c>
      <c r="G15937">
        <f>IF(StatewiseTestingDetails[[#This Row],[State]]=C15936,IF(ISBLANK(F15936),0,IF(ISBLANK(StatewiseTestingDetails[[#This Row],[Positive]]),0,StatewiseTestingDetails[[#This Row],[Positive]]-F15936)),StatewiseTestingDetails[[#This Row],[Positive]])</f>
        <v>861</v>
      </c>
      <c r="H15937">
        <f>IF(StatewiseTestingDetails[[#This Row],[Column1]]&lt;0,0,StatewiseTestingDetails[[#This Row],[Column1]])</f>
        <v>861</v>
      </c>
      <c r="I15937">
        <f>IF(StatewiseTestingDetails[[#This Row],[State]]=C15936,StatewiseTestingDetails[[#This Row],[TotalSamples]]-D15936,StatewiseTestingDetails[[#This Row],[TotalSamples]])</f>
        <v>10919</v>
      </c>
      <c r="J15937" t="str">
        <f>TEXT(StatewiseTestingDetails[[#This Row],[Date]],"yyyy")</f>
        <v>2020</v>
      </c>
      <c r="K15937">
        <f>StatewiseTestingDetails[[#This Row],[TotalSamples]]/D$16344</f>
        <v>4.0889407407407406E-4</v>
      </c>
      <c r="L15937" t="str">
        <f>IF(StatewiseTestingDetails[[#This Row],[test rate]]&gt;=0.0108,"Above","Below")</f>
        <v>Below</v>
      </c>
    </row>
    <row r="15938" spans="1:12" x14ac:dyDescent="0.3">
      <c r="A15938" t="str">
        <f t="shared" ref="A15938:A16001" si="249">TRIM(C15938) &amp; "_" &amp; TEXT(B15938, "yyyy-mm-dd")</f>
        <v>West Bengal_2020-07-07</v>
      </c>
      <c r="B15938" s="1">
        <v>44019</v>
      </c>
      <c r="C15938" t="s">
        <v>60</v>
      </c>
      <c r="D15938">
        <v>562137</v>
      </c>
      <c r="F15938">
        <v>23837</v>
      </c>
      <c r="G15938">
        <f>IF(StatewiseTestingDetails[[#This Row],[State]]=C15937,IF(ISBLANK(F15937),0,IF(ISBLANK(StatewiseTestingDetails[[#This Row],[Positive]]),0,StatewiseTestingDetails[[#This Row],[Positive]]-F15937)),StatewiseTestingDetails[[#This Row],[Positive]])</f>
        <v>850</v>
      </c>
      <c r="H15938">
        <f>IF(StatewiseTestingDetails[[#This Row],[Column1]]&lt;0,0,StatewiseTestingDetails[[#This Row],[Column1]])</f>
        <v>850</v>
      </c>
      <c r="I15938">
        <f>IF(StatewiseTestingDetails[[#This Row],[State]]=C15937,StatewiseTestingDetails[[#This Row],[TotalSamples]]-D15937,StatewiseTestingDetails[[#This Row],[TotalSamples]])</f>
        <v>10130</v>
      </c>
      <c r="J15938" t="str">
        <f>TEXT(StatewiseTestingDetails[[#This Row],[Date]],"yyyy")</f>
        <v>2020</v>
      </c>
      <c r="K15938">
        <f>StatewiseTestingDetails[[#This Row],[TotalSamples]]/D$16344</f>
        <v>4.1639777777777778E-4</v>
      </c>
      <c r="L15938" t="str">
        <f>IF(StatewiseTestingDetails[[#This Row],[test rate]]&gt;=0.0108,"Above","Below")</f>
        <v>Below</v>
      </c>
    </row>
    <row r="15939" spans="1:12" x14ac:dyDescent="0.3">
      <c r="A15939" t="str">
        <f t="shared" si="249"/>
        <v>West Bengal_2020-07-08</v>
      </c>
      <c r="B15939" s="1">
        <v>44020</v>
      </c>
      <c r="C15939" t="s">
        <v>60</v>
      </c>
      <c r="D15939">
        <v>572523</v>
      </c>
      <c r="F15939">
        <v>24823</v>
      </c>
      <c r="G15939">
        <f>IF(StatewiseTestingDetails[[#This Row],[State]]=C15938,IF(ISBLANK(F15938),0,IF(ISBLANK(StatewiseTestingDetails[[#This Row],[Positive]]),0,StatewiseTestingDetails[[#This Row],[Positive]]-F15938)),StatewiseTestingDetails[[#This Row],[Positive]])</f>
        <v>986</v>
      </c>
      <c r="H15939">
        <f>IF(StatewiseTestingDetails[[#This Row],[Column1]]&lt;0,0,StatewiseTestingDetails[[#This Row],[Column1]])</f>
        <v>986</v>
      </c>
      <c r="I15939">
        <f>IF(StatewiseTestingDetails[[#This Row],[State]]=C15938,StatewiseTestingDetails[[#This Row],[TotalSamples]]-D15938,StatewiseTestingDetails[[#This Row],[TotalSamples]])</f>
        <v>10386</v>
      </c>
      <c r="J15939" t="str">
        <f>TEXT(StatewiseTestingDetails[[#This Row],[Date]],"yyyy")</f>
        <v>2020</v>
      </c>
      <c r="K15939">
        <f>StatewiseTestingDetails[[#This Row],[TotalSamples]]/D$16344</f>
        <v>4.2409111111111112E-4</v>
      </c>
      <c r="L15939" t="str">
        <f>IF(StatewiseTestingDetails[[#This Row],[test rate]]&gt;=0.0108,"Above","Below")</f>
        <v>Below</v>
      </c>
    </row>
    <row r="15940" spans="1:12" x14ac:dyDescent="0.3">
      <c r="A15940" t="str">
        <f t="shared" si="249"/>
        <v>West Bengal_2020-07-09</v>
      </c>
      <c r="B15940" s="1">
        <v>44021</v>
      </c>
      <c r="C15940" t="s">
        <v>60</v>
      </c>
      <c r="D15940">
        <v>583328</v>
      </c>
      <c r="F15940">
        <v>25911</v>
      </c>
      <c r="G15940">
        <f>IF(StatewiseTestingDetails[[#This Row],[State]]=C15939,IF(ISBLANK(F15939),0,IF(ISBLANK(StatewiseTestingDetails[[#This Row],[Positive]]),0,StatewiseTestingDetails[[#This Row],[Positive]]-F15939)),StatewiseTestingDetails[[#This Row],[Positive]])</f>
        <v>1088</v>
      </c>
      <c r="H15940">
        <f>IF(StatewiseTestingDetails[[#This Row],[Column1]]&lt;0,0,StatewiseTestingDetails[[#This Row],[Column1]])</f>
        <v>1088</v>
      </c>
      <c r="I15940">
        <f>IF(StatewiseTestingDetails[[#This Row],[State]]=C15939,StatewiseTestingDetails[[#This Row],[TotalSamples]]-D15939,StatewiseTestingDetails[[#This Row],[TotalSamples]])</f>
        <v>10805</v>
      </c>
      <c r="J15940" t="str">
        <f>TEXT(StatewiseTestingDetails[[#This Row],[Date]],"yyyy")</f>
        <v>2020</v>
      </c>
      <c r="K15940">
        <f>StatewiseTestingDetails[[#This Row],[TotalSamples]]/D$16344</f>
        <v>4.320948148148148E-4</v>
      </c>
      <c r="L15940" t="str">
        <f>IF(StatewiseTestingDetails[[#This Row],[test rate]]&gt;=0.0108,"Above","Below")</f>
        <v>Below</v>
      </c>
    </row>
    <row r="15941" spans="1:12" x14ac:dyDescent="0.3">
      <c r="A15941" t="str">
        <f t="shared" si="249"/>
        <v>West Bengal_2020-07-10</v>
      </c>
      <c r="B15941" s="1">
        <v>44022</v>
      </c>
      <c r="C15941" t="s">
        <v>60</v>
      </c>
      <c r="D15941">
        <v>593967</v>
      </c>
      <c r="F15941">
        <v>27109</v>
      </c>
      <c r="G15941">
        <f>IF(StatewiseTestingDetails[[#This Row],[State]]=C15940,IF(ISBLANK(F15940),0,IF(ISBLANK(StatewiseTestingDetails[[#This Row],[Positive]]),0,StatewiseTestingDetails[[#This Row],[Positive]]-F15940)),StatewiseTestingDetails[[#This Row],[Positive]])</f>
        <v>1198</v>
      </c>
      <c r="H15941">
        <f>IF(StatewiseTestingDetails[[#This Row],[Column1]]&lt;0,0,StatewiseTestingDetails[[#This Row],[Column1]])</f>
        <v>1198</v>
      </c>
      <c r="I15941">
        <f>IF(StatewiseTestingDetails[[#This Row],[State]]=C15940,StatewiseTestingDetails[[#This Row],[TotalSamples]]-D15940,StatewiseTestingDetails[[#This Row],[TotalSamples]])</f>
        <v>10639</v>
      </c>
      <c r="J15941" t="str">
        <f>TEXT(StatewiseTestingDetails[[#This Row],[Date]],"yyyy")</f>
        <v>2020</v>
      </c>
      <c r="K15941">
        <f>StatewiseTestingDetails[[#This Row],[TotalSamples]]/D$16344</f>
        <v>4.3997555555555555E-4</v>
      </c>
      <c r="L15941" t="str">
        <f>IF(StatewiseTestingDetails[[#This Row],[test rate]]&gt;=0.0108,"Above","Below")</f>
        <v>Below</v>
      </c>
    </row>
    <row r="15942" spans="1:12" x14ac:dyDescent="0.3">
      <c r="A15942" t="str">
        <f t="shared" si="249"/>
        <v>West Bengal_2020-07-11</v>
      </c>
      <c r="B15942" s="1">
        <v>44023</v>
      </c>
      <c r="C15942" t="s">
        <v>60</v>
      </c>
      <c r="D15942">
        <v>605370</v>
      </c>
      <c r="F15942">
        <v>28453</v>
      </c>
      <c r="G15942">
        <f>IF(StatewiseTestingDetails[[#This Row],[State]]=C15941,IF(ISBLANK(F15941),0,IF(ISBLANK(StatewiseTestingDetails[[#This Row],[Positive]]),0,StatewiseTestingDetails[[#This Row],[Positive]]-F15941)),StatewiseTestingDetails[[#This Row],[Positive]])</f>
        <v>1344</v>
      </c>
      <c r="H15942">
        <f>IF(StatewiseTestingDetails[[#This Row],[Column1]]&lt;0,0,StatewiseTestingDetails[[#This Row],[Column1]])</f>
        <v>1344</v>
      </c>
      <c r="I15942">
        <f>IF(StatewiseTestingDetails[[#This Row],[State]]=C15941,StatewiseTestingDetails[[#This Row],[TotalSamples]]-D15941,StatewiseTestingDetails[[#This Row],[TotalSamples]])</f>
        <v>11403</v>
      </c>
      <c r="J15942" t="str">
        <f>TEXT(StatewiseTestingDetails[[#This Row],[Date]],"yyyy")</f>
        <v>2020</v>
      </c>
      <c r="K15942">
        <f>StatewiseTestingDetails[[#This Row],[TotalSamples]]/D$16344</f>
        <v>4.484222222222222E-4</v>
      </c>
      <c r="L15942" t="str">
        <f>IF(StatewiseTestingDetails[[#This Row],[test rate]]&gt;=0.0108,"Above","Below")</f>
        <v>Below</v>
      </c>
    </row>
    <row r="15943" spans="1:12" x14ac:dyDescent="0.3">
      <c r="A15943" t="str">
        <f t="shared" si="249"/>
        <v>West Bengal_2020-07-12</v>
      </c>
      <c r="B15943" s="1">
        <v>44024</v>
      </c>
      <c r="C15943" t="s">
        <v>60</v>
      </c>
      <c r="D15943">
        <v>617079</v>
      </c>
      <c r="F15943">
        <v>30013</v>
      </c>
      <c r="G15943">
        <f>IF(StatewiseTestingDetails[[#This Row],[State]]=C15942,IF(ISBLANK(F15942),0,IF(ISBLANK(StatewiseTestingDetails[[#This Row],[Positive]]),0,StatewiseTestingDetails[[#This Row],[Positive]]-F15942)),StatewiseTestingDetails[[#This Row],[Positive]])</f>
        <v>1560</v>
      </c>
      <c r="H15943">
        <f>IF(StatewiseTestingDetails[[#This Row],[Column1]]&lt;0,0,StatewiseTestingDetails[[#This Row],[Column1]])</f>
        <v>1560</v>
      </c>
      <c r="I15943">
        <f>IF(StatewiseTestingDetails[[#This Row],[State]]=C15942,StatewiseTestingDetails[[#This Row],[TotalSamples]]-D15942,StatewiseTestingDetails[[#This Row],[TotalSamples]])</f>
        <v>11709</v>
      </c>
      <c r="J15943" t="str">
        <f>TEXT(StatewiseTestingDetails[[#This Row],[Date]],"yyyy")</f>
        <v>2020</v>
      </c>
      <c r="K15943">
        <f>StatewiseTestingDetails[[#This Row],[TotalSamples]]/D$16344</f>
        <v>4.5709555555555558E-4</v>
      </c>
      <c r="L15943" t="str">
        <f>IF(StatewiseTestingDetails[[#This Row],[test rate]]&gt;=0.0108,"Above","Below")</f>
        <v>Below</v>
      </c>
    </row>
    <row r="15944" spans="1:12" x14ac:dyDescent="0.3">
      <c r="A15944" t="str">
        <f t="shared" si="249"/>
        <v>West Bengal_2020-07-13</v>
      </c>
      <c r="B15944" s="1">
        <v>44025</v>
      </c>
      <c r="C15944" t="s">
        <v>60</v>
      </c>
      <c r="D15944">
        <v>627438</v>
      </c>
      <c r="F15944">
        <v>31448</v>
      </c>
      <c r="G15944">
        <f>IF(StatewiseTestingDetails[[#This Row],[State]]=C15943,IF(ISBLANK(F15943),0,IF(ISBLANK(StatewiseTestingDetails[[#This Row],[Positive]]),0,StatewiseTestingDetails[[#This Row],[Positive]]-F15943)),StatewiseTestingDetails[[#This Row],[Positive]])</f>
        <v>1435</v>
      </c>
      <c r="H15944">
        <f>IF(StatewiseTestingDetails[[#This Row],[Column1]]&lt;0,0,StatewiseTestingDetails[[#This Row],[Column1]])</f>
        <v>1435</v>
      </c>
      <c r="I15944">
        <f>IF(StatewiseTestingDetails[[#This Row],[State]]=C15943,StatewiseTestingDetails[[#This Row],[TotalSamples]]-D15943,StatewiseTestingDetails[[#This Row],[TotalSamples]])</f>
        <v>10359</v>
      </c>
      <c r="J15944" t="str">
        <f>TEXT(StatewiseTestingDetails[[#This Row],[Date]],"yyyy")</f>
        <v>2020</v>
      </c>
      <c r="K15944">
        <f>StatewiseTestingDetails[[#This Row],[TotalSamples]]/D$16344</f>
        <v>4.6476888888888888E-4</v>
      </c>
      <c r="L15944" t="str">
        <f>IF(StatewiseTestingDetails[[#This Row],[test rate]]&gt;=0.0108,"Above","Below")</f>
        <v>Below</v>
      </c>
    </row>
    <row r="15945" spans="1:12" x14ac:dyDescent="0.3">
      <c r="A15945" t="str">
        <f t="shared" si="249"/>
        <v>West Bengal_2020-07-14</v>
      </c>
      <c r="B15945" s="1">
        <v>44026</v>
      </c>
      <c r="C15945" t="s">
        <v>60</v>
      </c>
      <c r="D15945">
        <v>638540</v>
      </c>
      <c r="F15945">
        <v>32838</v>
      </c>
      <c r="G15945">
        <f>IF(StatewiseTestingDetails[[#This Row],[State]]=C15944,IF(ISBLANK(F15944),0,IF(ISBLANK(StatewiseTestingDetails[[#This Row],[Positive]]),0,StatewiseTestingDetails[[#This Row],[Positive]]-F15944)),StatewiseTestingDetails[[#This Row],[Positive]])</f>
        <v>1390</v>
      </c>
      <c r="H15945">
        <f>IF(StatewiseTestingDetails[[#This Row],[Column1]]&lt;0,0,StatewiseTestingDetails[[#This Row],[Column1]])</f>
        <v>1390</v>
      </c>
      <c r="I15945">
        <f>IF(StatewiseTestingDetails[[#This Row],[State]]=C15944,StatewiseTestingDetails[[#This Row],[TotalSamples]]-D15944,StatewiseTestingDetails[[#This Row],[TotalSamples]])</f>
        <v>11102</v>
      </c>
      <c r="J15945" t="str">
        <f>TEXT(StatewiseTestingDetails[[#This Row],[Date]],"yyyy")</f>
        <v>2020</v>
      </c>
      <c r="K15945">
        <f>StatewiseTestingDetails[[#This Row],[TotalSamples]]/D$16344</f>
        <v>4.7299259259259261E-4</v>
      </c>
      <c r="L15945" t="str">
        <f>IF(StatewiseTestingDetails[[#This Row],[test rate]]&gt;=0.0108,"Above","Below")</f>
        <v>Below</v>
      </c>
    </row>
    <row r="15946" spans="1:12" x14ac:dyDescent="0.3">
      <c r="A15946" t="str">
        <f t="shared" si="249"/>
        <v>West Bengal_2020-07-15</v>
      </c>
      <c r="B15946" s="1">
        <v>44027</v>
      </c>
      <c r="C15946" t="s">
        <v>60</v>
      </c>
      <c r="D15946">
        <v>649928</v>
      </c>
      <c r="F15946">
        <v>34427</v>
      </c>
      <c r="G15946">
        <f>IF(StatewiseTestingDetails[[#This Row],[State]]=C15945,IF(ISBLANK(F15945),0,IF(ISBLANK(StatewiseTestingDetails[[#This Row],[Positive]]),0,StatewiseTestingDetails[[#This Row],[Positive]]-F15945)),StatewiseTestingDetails[[#This Row],[Positive]])</f>
        <v>1589</v>
      </c>
      <c r="H15946">
        <f>IF(StatewiseTestingDetails[[#This Row],[Column1]]&lt;0,0,StatewiseTestingDetails[[#This Row],[Column1]])</f>
        <v>1589</v>
      </c>
      <c r="I15946">
        <f>IF(StatewiseTestingDetails[[#This Row],[State]]=C15945,StatewiseTestingDetails[[#This Row],[TotalSamples]]-D15945,StatewiseTestingDetails[[#This Row],[TotalSamples]])</f>
        <v>11388</v>
      </c>
      <c r="J15946" t="str">
        <f>TEXT(StatewiseTestingDetails[[#This Row],[Date]],"yyyy")</f>
        <v>2020</v>
      </c>
      <c r="K15946">
        <f>StatewiseTestingDetails[[#This Row],[TotalSamples]]/D$16344</f>
        <v>4.8142814814814815E-4</v>
      </c>
      <c r="L15946" t="str">
        <f>IF(StatewiseTestingDetails[[#This Row],[test rate]]&gt;=0.0108,"Above","Below")</f>
        <v>Below</v>
      </c>
    </row>
    <row r="15947" spans="1:12" x14ac:dyDescent="0.3">
      <c r="A15947" t="str">
        <f t="shared" si="249"/>
        <v>West Bengal_2020-07-16</v>
      </c>
      <c r="B15947" s="1">
        <v>44028</v>
      </c>
      <c r="C15947" t="s">
        <v>60</v>
      </c>
      <c r="D15947">
        <v>663108</v>
      </c>
      <c r="F15947">
        <v>36117</v>
      </c>
      <c r="G15947">
        <f>IF(StatewiseTestingDetails[[#This Row],[State]]=C15946,IF(ISBLANK(F15946),0,IF(ISBLANK(StatewiseTestingDetails[[#This Row],[Positive]]),0,StatewiseTestingDetails[[#This Row],[Positive]]-F15946)),StatewiseTestingDetails[[#This Row],[Positive]])</f>
        <v>1690</v>
      </c>
      <c r="H15947">
        <f>IF(StatewiseTestingDetails[[#This Row],[Column1]]&lt;0,0,StatewiseTestingDetails[[#This Row],[Column1]])</f>
        <v>1690</v>
      </c>
      <c r="I15947">
        <f>IF(StatewiseTestingDetails[[#This Row],[State]]=C15946,StatewiseTestingDetails[[#This Row],[TotalSamples]]-D15946,StatewiseTestingDetails[[#This Row],[TotalSamples]])</f>
        <v>13180</v>
      </c>
      <c r="J15947" t="str">
        <f>TEXT(StatewiseTestingDetails[[#This Row],[Date]],"yyyy")</f>
        <v>2020</v>
      </c>
      <c r="K15947">
        <f>StatewiseTestingDetails[[#This Row],[TotalSamples]]/D$16344</f>
        <v>4.9119111111111107E-4</v>
      </c>
      <c r="L15947" t="str">
        <f>IF(StatewiseTestingDetails[[#This Row],[test rate]]&gt;=0.0108,"Above","Below")</f>
        <v>Below</v>
      </c>
    </row>
    <row r="15948" spans="1:12" x14ac:dyDescent="0.3">
      <c r="A15948" t="str">
        <f t="shared" si="249"/>
        <v>West Bengal_2020-07-17</v>
      </c>
      <c r="B15948" s="1">
        <v>44029</v>
      </c>
      <c r="C15948" t="s">
        <v>60</v>
      </c>
      <c r="D15948">
        <v>676348</v>
      </c>
      <c r="F15948">
        <v>38011</v>
      </c>
      <c r="G15948">
        <f>IF(StatewiseTestingDetails[[#This Row],[State]]=C15947,IF(ISBLANK(F15947),0,IF(ISBLANK(StatewiseTestingDetails[[#This Row],[Positive]]),0,StatewiseTestingDetails[[#This Row],[Positive]]-F15947)),StatewiseTestingDetails[[#This Row],[Positive]])</f>
        <v>1894</v>
      </c>
      <c r="H15948">
        <f>IF(StatewiseTestingDetails[[#This Row],[Column1]]&lt;0,0,StatewiseTestingDetails[[#This Row],[Column1]])</f>
        <v>1894</v>
      </c>
      <c r="I15948">
        <f>IF(StatewiseTestingDetails[[#This Row],[State]]=C15947,StatewiseTestingDetails[[#This Row],[TotalSamples]]-D15947,StatewiseTestingDetails[[#This Row],[TotalSamples]])</f>
        <v>13240</v>
      </c>
      <c r="J15948" t="str">
        <f>TEXT(StatewiseTestingDetails[[#This Row],[Date]],"yyyy")</f>
        <v>2020</v>
      </c>
      <c r="K15948">
        <f>StatewiseTestingDetails[[#This Row],[TotalSamples]]/D$16344</f>
        <v>5.0099851851851849E-4</v>
      </c>
      <c r="L15948" t="str">
        <f>IF(StatewiseTestingDetails[[#This Row],[test rate]]&gt;=0.0108,"Above","Below")</f>
        <v>Below</v>
      </c>
    </row>
    <row r="15949" spans="1:12" x14ac:dyDescent="0.3">
      <c r="A15949" t="str">
        <f t="shared" si="249"/>
        <v>West Bengal_2020-07-18</v>
      </c>
      <c r="B15949" s="1">
        <v>44030</v>
      </c>
      <c r="C15949" t="s">
        <v>60</v>
      </c>
      <c r="D15949">
        <v>689813</v>
      </c>
      <c r="F15949">
        <v>40209</v>
      </c>
      <c r="G15949">
        <f>IF(StatewiseTestingDetails[[#This Row],[State]]=C15948,IF(ISBLANK(F15948),0,IF(ISBLANK(StatewiseTestingDetails[[#This Row],[Positive]]),0,StatewiseTestingDetails[[#This Row],[Positive]]-F15948)),StatewiseTestingDetails[[#This Row],[Positive]])</f>
        <v>2198</v>
      </c>
      <c r="H15949">
        <f>IF(StatewiseTestingDetails[[#This Row],[Column1]]&lt;0,0,StatewiseTestingDetails[[#This Row],[Column1]])</f>
        <v>2198</v>
      </c>
      <c r="I15949">
        <f>IF(StatewiseTestingDetails[[#This Row],[State]]=C15948,StatewiseTestingDetails[[#This Row],[TotalSamples]]-D15948,StatewiseTestingDetails[[#This Row],[TotalSamples]])</f>
        <v>13465</v>
      </c>
      <c r="J15949" t="str">
        <f>TEXT(StatewiseTestingDetails[[#This Row],[Date]],"yyyy")</f>
        <v>2020</v>
      </c>
      <c r="K15949">
        <f>StatewiseTestingDetails[[#This Row],[TotalSamples]]/D$16344</f>
        <v>5.1097259259259256E-4</v>
      </c>
      <c r="L15949" t="str">
        <f>IF(StatewiseTestingDetails[[#This Row],[test rate]]&gt;=0.0108,"Above","Below")</f>
        <v>Below</v>
      </c>
    </row>
    <row r="15950" spans="1:12" x14ac:dyDescent="0.3">
      <c r="A15950" t="str">
        <f t="shared" si="249"/>
        <v>West Bengal_2020-07-19</v>
      </c>
      <c r="B15950" s="1">
        <v>44031</v>
      </c>
      <c r="C15950" t="s">
        <v>60</v>
      </c>
      <c r="D15950">
        <v>703284</v>
      </c>
      <c r="F15950">
        <v>42487</v>
      </c>
      <c r="G15950">
        <f>IF(StatewiseTestingDetails[[#This Row],[State]]=C15949,IF(ISBLANK(F15949),0,IF(ISBLANK(StatewiseTestingDetails[[#This Row],[Positive]]),0,StatewiseTestingDetails[[#This Row],[Positive]]-F15949)),StatewiseTestingDetails[[#This Row],[Positive]])</f>
        <v>2278</v>
      </c>
      <c r="H15950">
        <f>IF(StatewiseTestingDetails[[#This Row],[Column1]]&lt;0,0,StatewiseTestingDetails[[#This Row],[Column1]])</f>
        <v>2278</v>
      </c>
      <c r="I15950">
        <f>IF(StatewiseTestingDetails[[#This Row],[State]]=C15949,StatewiseTestingDetails[[#This Row],[TotalSamples]]-D15949,StatewiseTestingDetails[[#This Row],[TotalSamples]])</f>
        <v>13471</v>
      </c>
      <c r="J15950" t="str">
        <f>TEXT(StatewiseTestingDetails[[#This Row],[Date]],"yyyy")</f>
        <v>2020</v>
      </c>
      <c r="K15950">
        <f>StatewiseTestingDetails[[#This Row],[TotalSamples]]/D$16344</f>
        <v>5.2095111111111116E-4</v>
      </c>
      <c r="L15950" t="str">
        <f>IF(StatewiseTestingDetails[[#This Row],[test rate]]&gt;=0.0108,"Above","Below")</f>
        <v>Below</v>
      </c>
    </row>
    <row r="15951" spans="1:12" x14ac:dyDescent="0.3">
      <c r="A15951" t="str">
        <f t="shared" si="249"/>
        <v>West Bengal_2020-07-20</v>
      </c>
      <c r="B15951" s="1">
        <v>44032</v>
      </c>
      <c r="C15951" t="s">
        <v>60</v>
      </c>
      <c r="D15951">
        <v>716365</v>
      </c>
      <c r="F15951">
        <v>44769</v>
      </c>
      <c r="G15951">
        <f>IF(StatewiseTestingDetails[[#This Row],[State]]=C15950,IF(ISBLANK(F15950),0,IF(ISBLANK(StatewiseTestingDetails[[#This Row],[Positive]]),0,StatewiseTestingDetails[[#This Row],[Positive]]-F15950)),StatewiseTestingDetails[[#This Row],[Positive]])</f>
        <v>2282</v>
      </c>
      <c r="H15951">
        <f>IF(StatewiseTestingDetails[[#This Row],[Column1]]&lt;0,0,StatewiseTestingDetails[[#This Row],[Column1]])</f>
        <v>2282</v>
      </c>
      <c r="I15951">
        <f>IF(StatewiseTestingDetails[[#This Row],[State]]=C15950,StatewiseTestingDetails[[#This Row],[TotalSamples]]-D15950,StatewiseTestingDetails[[#This Row],[TotalSamples]])</f>
        <v>13081</v>
      </c>
      <c r="J15951" t="str">
        <f>TEXT(StatewiseTestingDetails[[#This Row],[Date]],"yyyy")</f>
        <v>2020</v>
      </c>
      <c r="K15951">
        <f>StatewiseTestingDetails[[#This Row],[TotalSamples]]/D$16344</f>
        <v>5.3064074074074075E-4</v>
      </c>
      <c r="L15951" t="str">
        <f>IF(StatewiseTestingDetails[[#This Row],[test rate]]&gt;=0.0108,"Above","Below")</f>
        <v>Below</v>
      </c>
    </row>
    <row r="15952" spans="1:12" x14ac:dyDescent="0.3">
      <c r="A15952" t="str">
        <f t="shared" si="249"/>
        <v>West Bengal_2020-07-21</v>
      </c>
      <c r="B15952" s="1">
        <v>44033</v>
      </c>
      <c r="C15952" t="s">
        <v>60</v>
      </c>
      <c r="D15952">
        <v>729429</v>
      </c>
      <c r="F15952">
        <v>47030</v>
      </c>
      <c r="G15952">
        <f>IF(StatewiseTestingDetails[[#This Row],[State]]=C15951,IF(ISBLANK(F15951),0,IF(ISBLANK(StatewiseTestingDetails[[#This Row],[Positive]]),0,StatewiseTestingDetails[[#This Row],[Positive]]-F15951)),StatewiseTestingDetails[[#This Row],[Positive]])</f>
        <v>2261</v>
      </c>
      <c r="H15952">
        <f>IF(StatewiseTestingDetails[[#This Row],[Column1]]&lt;0,0,StatewiseTestingDetails[[#This Row],[Column1]])</f>
        <v>2261</v>
      </c>
      <c r="I15952">
        <f>IF(StatewiseTestingDetails[[#This Row],[State]]=C15951,StatewiseTestingDetails[[#This Row],[TotalSamples]]-D15951,StatewiseTestingDetails[[#This Row],[TotalSamples]])</f>
        <v>13064</v>
      </c>
      <c r="J15952" t="str">
        <f>TEXT(StatewiseTestingDetails[[#This Row],[Date]],"yyyy")</f>
        <v>2020</v>
      </c>
      <c r="K15952">
        <f>StatewiseTestingDetails[[#This Row],[TotalSamples]]/D$16344</f>
        <v>5.4031777777777774E-4</v>
      </c>
      <c r="L15952" t="str">
        <f>IF(StatewiseTestingDetails[[#This Row],[test rate]]&gt;=0.0108,"Above","Below")</f>
        <v>Below</v>
      </c>
    </row>
    <row r="15953" spans="1:12" x14ac:dyDescent="0.3">
      <c r="A15953" t="str">
        <f t="shared" si="249"/>
        <v>West Bengal_2020-07-22</v>
      </c>
      <c r="B15953" s="1">
        <v>44034</v>
      </c>
      <c r="C15953" t="s">
        <v>60</v>
      </c>
      <c r="D15953">
        <v>743469</v>
      </c>
      <c r="F15953">
        <v>49321</v>
      </c>
      <c r="G15953">
        <f>IF(StatewiseTestingDetails[[#This Row],[State]]=C15952,IF(ISBLANK(F15952),0,IF(ISBLANK(StatewiseTestingDetails[[#This Row],[Positive]]),0,StatewiseTestingDetails[[#This Row],[Positive]]-F15952)),StatewiseTestingDetails[[#This Row],[Positive]])</f>
        <v>2291</v>
      </c>
      <c r="H15953">
        <f>IF(StatewiseTestingDetails[[#This Row],[Column1]]&lt;0,0,StatewiseTestingDetails[[#This Row],[Column1]])</f>
        <v>2291</v>
      </c>
      <c r="I15953">
        <f>IF(StatewiseTestingDetails[[#This Row],[State]]=C15952,StatewiseTestingDetails[[#This Row],[TotalSamples]]-D15952,StatewiseTestingDetails[[#This Row],[TotalSamples]])</f>
        <v>14040</v>
      </c>
      <c r="J15953" t="str">
        <f>TEXT(StatewiseTestingDetails[[#This Row],[Date]],"yyyy")</f>
        <v>2020</v>
      </c>
      <c r="K15953">
        <f>StatewiseTestingDetails[[#This Row],[TotalSamples]]/D$16344</f>
        <v>5.5071777777777778E-4</v>
      </c>
      <c r="L15953" t="str">
        <f>IF(StatewiseTestingDetails[[#This Row],[test rate]]&gt;=0.0108,"Above","Below")</f>
        <v>Below</v>
      </c>
    </row>
    <row r="15954" spans="1:12" x14ac:dyDescent="0.3">
      <c r="A15954" t="str">
        <f t="shared" si="249"/>
        <v>West Bengal_2020-07-23</v>
      </c>
      <c r="B15954" s="1">
        <v>44035</v>
      </c>
      <c r="C15954" t="s">
        <v>60</v>
      </c>
      <c r="D15954">
        <v>758027</v>
      </c>
      <c r="F15954">
        <v>51757</v>
      </c>
      <c r="G15954">
        <f>IF(StatewiseTestingDetails[[#This Row],[State]]=C15953,IF(ISBLANK(F15953),0,IF(ISBLANK(StatewiseTestingDetails[[#This Row],[Positive]]),0,StatewiseTestingDetails[[#This Row],[Positive]]-F15953)),StatewiseTestingDetails[[#This Row],[Positive]])</f>
        <v>2436</v>
      </c>
      <c r="H15954">
        <f>IF(StatewiseTestingDetails[[#This Row],[Column1]]&lt;0,0,StatewiseTestingDetails[[#This Row],[Column1]])</f>
        <v>2436</v>
      </c>
      <c r="I15954">
        <f>IF(StatewiseTestingDetails[[#This Row],[State]]=C15953,StatewiseTestingDetails[[#This Row],[TotalSamples]]-D15953,StatewiseTestingDetails[[#This Row],[TotalSamples]])</f>
        <v>14558</v>
      </c>
      <c r="J15954" t="str">
        <f>TEXT(StatewiseTestingDetails[[#This Row],[Date]],"yyyy")</f>
        <v>2020</v>
      </c>
      <c r="K15954">
        <f>StatewiseTestingDetails[[#This Row],[TotalSamples]]/D$16344</f>
        <v>5.6150148148148148E-4</v>
      </c>
      <c r="L15954" t="str">
        <f>IF(StatewiseTestingDetails[[#This Row],[test rate]]&gt;=0.0108,"Above","Below")</f>
        <v>Below</v>
      </c>
    </row>
    <row r="15955" spans="1:12" x14ac:dyDescent="0.3">
      <c r="A15955" t="str">
        <f t="shared" si="249"/>
        <v>West Bengal_2020-07-24</v>
      </c>
      <c r="B15955" s="1">
        <v>44036</v>
      </c>
      <c r="C15955" t="s">
        <v>60</v>
      </c>
      <c r="D15955">
        <v>773512</v>
      </c>
      <c r="F15955">
        <v>53973</v>
      </c>
      <c r="G15955">
        <f>IF(StatewiseTestingDetails[[#This Row],[State]]=C15954,IF(ISBLANK(F15954),0,IF(ISBLANK(StatewiseTestingDetails[[#This Row],[Positive]]),0,StatewiseTestingDetails[[#This Row],[Positive]]-F15954)),StatewiseTestingDetails[[#This Row],[Positive]])</f>
        <v>2216</v>
      </c>
      <c r="H15955">
        <f>IF(StatewiseTestingDetails[[#This Row],[Column1]]&lt;0,0,StatewiseTestingDetails[[#This Row],[Column1]])</f>
        <v>2216</v>
      </c>
      <c r="I15955">
        <f>IF(StatewiseTestingDetails[[#This Row],[State]]=C15954,StatewiseTestingDetails[[#This Row],[TotalSamples]]-D15954,StatewiseTestingDetails[[#This Row],[TotalSamples]])</f>
        <v>15485</v>
      </c>
      <c r="J15955" t="str">
        <f>TEXT(StatewiseTestingDetails[[#This Row],[Date]],"yyyy")</f>
        <v>2020</v>
      </c>
      <c r="K15955">
        <f>StatewiseTestingDetails[[#This Row],[TotalSamples]]/D$16344</f>
        <v>5.7297185185185189E-4</v>
      </c>
      <c r="L15955" t="str">
        <f>IF(StatewiseTestingDetails[[#This Row],[test rate]]&gt;=0.0108,"Above","Below")</f>
        <v>Below</v>
      </c>
    </row>
    <row r="15956" spans="1:12" x14ac:dyDescent="0.3">
      <c r="A15956" t="str">
        <f t="shared" si="249"/>
        <v>West Bengal_2020-07-25</v>
      </c>
      <c r="B15956" s="1">
        <v>44037</v>
      </c>
      <c r="C15956" t="s">
        <v>60</v>
      </c>
      <c r="D15956">
        <v>789140</v>
      </c>
      <c r="F15956">
        <v>56377</v>
      </c>
      <c r="G15956">
        <f>IF(StatewiseTestingDetails[[#This Row],[State]]=C15955,IF(ISBLANK(F15955),0,IF(ISBLANK(StatewiseTestingDetails[[#This Row],[Positive]]),0,StatewiseTestingDetails[[#This Row],[Positive]]-F15955)),StatewiseTestingDetails[[#This Row],[Positive]])</f>
        <v>2404</v>
      </c>
      <c r="H15956">
        <f>IF(StatewiseTestingDetails[[#This Row],[Column1]]&lt;0,0,StatewiseTestingDetails[[#This Row],[Column1]])</f>
        <v>2404</v>
      </c>
      <c r="I15956">
        <f>IF(StatewiseTestingDetails[[#This Row],[State]]=C15955,StatewiseTestingDetails[[#This Row],[TotalSamples]]-D15955,StatewiseTestingDetails[[#This Row],[TotalSamples]])</f>
        <v>15628</v>
      </c>
      <c r="J15956" t="str">
        <f>TEXT(StatewiseTestingDetails[[#This Row],[Date]],"yyyy")</f>
        <v>2020</v>
      </c>
      <c r="K15956">
        <f>StatewiseTestingDetails[[#This Row],[TotalSamples]]/D$16344</f>
        <v>5.845481481481481E-4</v>
      </c>
      <c r="L15956" t="str">
        <f>IF(StatewiseTestingDetails[[#This Row],[test rate]]&gt;=0.0108,"Above","Below")</f>
        <v>Below</v>
      </c>
    </row>
    <row r="15957" spans="1:12" x14ac:dyDescent="0.3">
      <c r="A15957" t="str">
        <f t="shared" si="249"/>
        <v>West Bengal_2020-07-26</v>
      </c>
      <c r="B15957" s="1">
        <v>44038</v>
      </c>
      <c r="C15957" t="s">
        <v>60</v>
      </c>
      <c r="D15957">
        <v>805185</v>
      </c>
      <c r="F15957">
        <v>58718</v>
      </c>
      <c r="G15957">
        <f>IF(StatewiseTestingDetails[[#This Row],[State]]=C15956,IF(ISBLANK(F15956),0,IF(ISBLANK(StatewiseTestingDetails[[#This Row],[Positive]]),0,StatewiseTestingDetails[[#This Row],[Positive]]-F15956)),StatewiseTestingDetails[[#This Row],[Positive]])</f>
        <v>2341</v>
      </c>
      <c r="H15957">
        <f>IF(StatewiseTestingDetails[[#This Row],[Column1]]&lt;0,0,StatewiseTestingDetails[[#This Row],[Column1]])</f>
        <v>2341</v>
      </c>
      <c r="I15957">
        <f>IF(StatewiseTestingDetails[[#This Row],[State]]=C15956,StatewiseTestingDetails[[#This Row],[TotalSamples]]-D15956,StatewiseTestingDetails[[#This Row],[TotalSamples]])</f>
        <v>16045</v>
      </c>
      <c r="J15957" t="str">
        <f>TEXT(StatewiseTestingDetails[[#This Row],[Date]],"yyyy")</f>
        <v>2020</v>
      </c>
      <c r="K15957">
        <f>StatewiseTestingDetails[[#This Row],[TotalSamples]]/D$16344</f>
        <v>5.9643333333333332E-4</v>
      </c>
      <c r="L15957" t="str">
        <f>IF(StatewiseTestingDetails[[#This Row],[test rate]]&gt;=0.0108,"Above","Below")</f>
        <v>Below</v>
      </c>
    </row>
    <row r="15958" spans="1:12" x14ac:dyDescent="0.3">
      <c r="A15958" t="str">
        <f t="shared" si="249"/>
        <v>West Bengal_2020-07-27</v>
      </c>
      <c r="B15958" s="1">
        <v>44039</v>
      </c>
      <c r="C15958" t="s">
        <v>60</v>
      </c>
      <c r="D15958">
        <v>822190</v>
      </c>
      <c r="F15958">
        <v>60830</v>
      </c>
      <c r="G15958">
        <f>IF(StatewiseTestingDetails[[#This Row],[State]]=C15957,IF(ISBLANK(F15957),0,IF(ISBLANK(StatewiseTestingDetails[[#This Row],[Positive]]),0,StatewiseTestingDetails[[#This Row],[Positive]]-F15957)),StatewiseTestingDetails[[#This Row],[Positive]])</f>
        <v>2112</v>
      </c>
      <c r="H15958">
        <f>IF(StatewiseTestingDetails[[#This Row],[Column1]]&lt;0,0,StatewiseTestingDetails[[#This Row],[Column1]])</f>
        <v>2112</v>
      </c>
      <c r="I15958">
        <f>IF(StatewiseTestingDetails[[#This Row],[State]]=C15957,StatewiseTestingDetails[[#This Row],[TotalSamples]]-D15957,StatewiseTestingDetails[[#This Row],[TotalSamples]])</f>
        <v>17005</v>
      </c>
      <c r="J15958" t="str">
        <f>TEXT(StatewiseTestingDetails[[#This Row],[Date]],"yyyy")</f>
        <v>2020</v>
      </c>
      <c r="K15958">
        <f>StatewiseTestingDetails[[#This Row],[TotalSamples]]/D$16344</f>
        <v>6.0902962962962966E-4</v>
      </c>
      <c r="L15958" t="str">
        <f>IF(StatewiseTestingDetails[[#This Row],[test rate]]&gt;=0.0108,"Above","Below")</f>
        <v>Below</v>
      </c>
    </row>
    <row r="15959" spans="1:12" x14ac:dyDescent="0.3">
      <c r="A15959" t="str">
        <f t="shared" si="249"/>
        <v>West Bengal_2020-07-28</v>
      </c>
      <c r="B15959" s="1">
        <v>44040</v>
      </c>
      <c r="C15959" t="s">
        <v>60</v>
      </c>
      <c r="D15959">
        <v>839211</v>
      </c>
      <c r="F15959">
        <v>62964</v>
      </c>
      <c r="G15959">
        <f>IF(StatewiseTestingDetails[[#This Row],[State]]=C15958,IF(ISBLANK(F15958),0,IF(ISBLANK(StatewiseTestingDetails[[#This Row],[Positive]]),0,StatewiseTestingDetails[[#This Row],[Positive]]-F15958)),StatewiseTestingDetails[[#This Row],[Positive]])</f>
        <v>2134</v>
      </c>
      <c r="H15959">
        <f>IF(StatewiseTestingDetails[[#This Row],[Column1]]&lt;0,0,StatewiseTestingDetails[[#This Row],[Column1]])</f>
        <v>2134</v>
      </c>
      <c r="I15959">
        <f>IF(StatewiseTestingDetails[[#This Row],[State]]=C15958,StatewiseTestingDetails[[#This Row],[TotalSamples]]-D15958,StatewiseTestingDetails[[#This Row],[TotalSamples]])</f>
        <v>17021</v>
      </c>
      <c r="J15959" t="str">
        <f>TEXT(StatewiseTestingDetails[[#This Row],[Date]],"yyyy")</f>
        <v>2020</v>
      </c>
      <c r="K15959">
        <f>StatewiseTestingDetails[[#This Row],[TotalSamples]]/D$16344</f>
        <v>6.2163777777777781E-4</v>
      </c>
      <c r="L15959" t="str">
        <f>IF(StatewiseTestingDetails[[#This Row],[test rate]]&gt;=0.0108,"Above","Below")</f>
        <v>Below</v>
      </c>
    </row>
    <row r="15960" spans="1:12" x14ac:dyDescent="0.3">
      <c r="A15960" t="str">
        <f t="shared" si="249"/>
        <v>West Bengal_2020-07-29</v>
      </c>
      <c r="B15960" s="1">
        <v>44041</v>
      </c>
      <c r="C15960" t="s">
        <v>60</v>
      </c>
      <c r="D15960">
        <v>856355</v>
      </c>
      <c r="F15960">
        <v>65258</v>
      </c>
      <c r="G15960">
        <f>IF(StatewiseTestingDetails[[#This Row],[State]]=C15959,IF(ISBLANK(F15959),0,IF(ISBLANK(StatewiseTestingDetails[[#This Row],[Positive]]),0,StatewiseTestingDetails[[#This Row],[Positive]]-F15959)),StatewiseTestingDetails[[#This Row],[Positive]])</f>
        <v>2294</v>
      </c>
      <c r="H15960">
        <f>IF(StatewiseTestingDetails[[#This Row],[Column1]]&lt;0,0,StatewiseTestingDetails[[#This Row],[Column1]])</f>
        <v>2294</v>
      </c>
      <c r="I15960">
        <f>IF(StatewiseTestingDetails[[#This Row],[State]]=C15959,StatewiseTestingDetails[[#This Row],[TotalSamples]]-D15959,StatewiseTestingDetails[[#This Row],[TotalSamples]])</f>
        <v>17144</v>
      </c>
      <c r="J15960" t="str">
        <f>TEXT(StatewiseTestingDetails[[#This Row],[Date]],"yyyy")</f>
        <v>2020</v>
      </c>
      <c r="K15960">
        <f>StatewiseTestingDetails[[#This Row],[TotalSamples]]/D$16344</f>
        <v>6.3433703703703707E-4</v>
      </c>
      <c r="L15960" t="str">
        <f>IF(StatewiseTestingDetails[[#This Row],[test rate]]&gt;=0.0108,"Above","Below")</f>
        <v>Below</v>
      </c>
    </row>
    <row r="15961" spans="1:12" x14ac:dyDescent="0.3">
      <c r="A15961" t="str">
        <f t="shared" si="249"/>
        <v>West Bengal_2020-07-30</v>
      </c>
      <c r="B15961" s="1">
        <v>44042</v>
      </c>
      <c r="C15961" t="s">
        <v>60</v>
      </c>
      <c r="D15961">
        <v>874397</v>
      </c>
      <c r="F15961">
        <v>67692</v>
      </c>
      <c r="G15961">
        <f>IF(StatewiseTestingDetails[[#This Row],[State]]=C15960,IF(ISBLANK(F15960),0,IF(ISBLANK(StatewiseTestingDetails[[#This Row],[Positive]]),0,StatewiseTestingDetails[[#This Row],[Positive]]-F15960)),StatewiseTestingDetails[[#This Row],[Positive]])</f>
        <v>2434</v>
      </c>
      <c r="H15961">
        <f>IF(StatewiseTestingDetails[[#This Row],[Column1]]&lt;0,0,StatewiseTestingDetails[[#This Row],[Column1]])</f>
        <v>2434</v>
      </c>
      <c r="I15961">
        <f>IF(StatewiseTestingDetails[[#This Row],[State]]=C15960,StatewiseTestingDetails[[#This Row],[TotalSamples]]-D15960,StatewiseTestingDetails[[#This Row],[TotalSamples]])</f>
        <v>18042</v>
      </c>
      <c r="J15961" t="str">
        <f>TEXT(StatewiseTestingDetails[[#This Row],[Date]],"yyyy")</f>
        <v>2020</v>
      </c>
      <c r="K15961">
        <f>StatewiseTestingDetails[[#This Row],[TotalSamples]]/D$16344</f>
        <v>6.4770148148148151E-4</v>
      </c>
      <c r="L15961" t="str">
        <f>IF(StatewiseTestingDetails[[#This Row],[test rate]]&gt;=0.0108,"Above","Below")</f>
        <v>Below</v>
      </c>
    </row>
    <row r="15962" spans="1:12" x14ac:dyDescent="0.3">
      <c r="A15962" t="str">
        <f t="shared" si="249"/>
        <v>West Bengal_2020-07-31</v>
      </c>
      <c r="B15962" s="1">
        <v>44043</v>
      </c>
      <c r="C15962" t="s">
        <v>60</v>
      </c>
      <c r="D15962">
        <v>893400</v>
      </c>
      <c r="F15962">
        <v>70188</v>
      </c>
      <c r="G15962">
        <f>IF(StatewiseTestingDetails[[#This Row],[State]]=C15961,IF(ISBLANK(F15961),0,IF(ISBLANK(StatewiseTestingDetails[[#This Row],[Positive]]),0,StatewiseTestingDetails[[#This Row],[Positive]]-F15961)),StatewiseTestingDetails[[#This Row],[Positive]])</f>
        <v>2496</v>
      </c>
      <c r="H15962">
        <f>IF(StatewiseTestingDetails[[#This Row],[Column1]]&lt;0,0,StatewiseTestingDetails[[#This Row],[Column1]])</f>
        <v>2496</v>
      </c>
      <c r="I15962">
        <f>IF(StatewiseTestingDetails[[#This Row],[State]]=C15961,StatewiseTestingDetails[[#This Row],[TotalSamples]]-D15961,StatewiseTestingDetails[[#This Row],[TotalSamples]])</f>
        <v>19003</v>
      </c>
      <c r="J15962" t="str">
        <f>TEXT(StatewiseTestingDetails[[#This Row],[Date]],"yyyy")</f>
        <v>2020</v>
      </c>
      <c r="K15962">
        <f>StatewiseTestingDetails[[#This Row],[TotalSamples]]/D$16344</f>
        <v>6.6177777777777773E-4</v>
      </c>
      <c r="L15962" t="str">
        <f>IF(StatewiseTestingDetails[[#This Row],[test rate]]&gt;=0.0108,"Above","Below")</f>
        <v>Below</v>
      </c>
    </row>
    <row r="15963" spans="1:12" x14ac:dyDescent="0.3">
      <c r="A15963" t="str">
        <f t="shared" si="249"/>
        <v>West Bengal_2020-08-01</v>
      </c>
      <c r="B15963" s="1">
        <v>44044</v>
      </c>
      <c r="C15963" t="s">
        <v>60</v>
      </c>
      <c r="D15963">
        <v>913465</v>
      </c>
      <c r="F15963">
        <v>72777</v>
      </c>
      <c r="G15963">
        <f>IF(StatewiseTestingDetails[[#This Row],[State]]=C15962,IF(ISBLANK(F15962),0,IF(ISBLANK(StatewiseTestingDetails[[#This Row],[Positive]]),0,StatewiseTestingDetails[[#This Row],[Positive]]-F15962)),StatewiseTestingDetails[[#This Row],[Positive]])</f>
        <v>2589</v>
      </c>
      <c r="H15963">
        <f>IF(StatewiseTestingDetails[[#This Row],[Column1]]&lt;0,0,StatewiseTestingDetails[[#This Row],[Column1]])</f>
        <v>2589</v>
      </c>
      <c r="I15963">
        <f>IF(StatewiseTestingDetails[[#This Row],[State]]=C15962,StatewiseTestingDetails[[#This Row],[TotalSamples]]-D15962,StatewiseTestingDetails[[#This Row],[TotalSamples]])</f>
        <v>20065</v>
      </c>
      <c r="J15963" t="str">
        <f>TEXT(StatewiseTestingDetails[[#This Row],[Date]],"yyyy")</f>
        <v>2020</v>
      </c>
      <c r="K15963">
        <f>StatewiseTestingDetails[[#This Row],[TotalSamples]]/D$16344</f>
        <v>6.7664074074074072E-4</v>
      </c>
      <c r="L15963" t="str">
        <f>IF(StatewiseTestingDetails[[#This Row],[test rate]]&gt;=0.0108,"Above","Below")</f>
        <v>Below</v>
      </c>
    </row>
    <row r="15964" spans="1:12" x14ac:dyDescent="0.3">
      <c r="A15964" t="str">
        <f t="shared" si="249"/>
        <v>West Bengal_2020-08-02</v>
      </c>
      <c r="B15964" s="1">
        <v>44045</v>
      </c>
      <c r="C15964" t="s">
        <v>60</v>
      </c>
      <c r="D15964">
        <v>934537</v>
      </c>
      <c r="F15964">
        <v>75516</v>
      </c>
      <c r="G15964">
        <f>IF(StatewiseTestingDetails[[#This Row],[State]]=C15963,IF(ISBLANK(F15963),0,IF(ISBLANK(StatewiseTestingDetails[[#This Row],[Positive]]),0,StatewiseTestingDetails[[#This Row],[Positive]]-F15963)),StatewiseTestingDetails[[#This Row],[Positive]])</f>
        <v>2739</v>
      </c>
      <c r="H15964">
        <f>IF(StatewiseTestingDetails[[#This Row],[Column1]]&lt;0,0,StatewiseTestingDetails[[#This Row],[Column1]])</f>
        <v>2739</v>
      </c>
      <c r="I15964">
        <f>IF(StatewiseTestingDetails[[#This Row],[State]]=C15963,StatewiseTestingDetails[[#This Row],[TotalSamples]]-D15963,StatewiseTestingDetails[[#This Row],[TotalSamples]])</f>
        <v>21072</v>
      </c>
      <c r="J15964" t="str">
        <f>TEXT(StatewiseTestingDetails[[#This Row],[Date]],"yyyy")</f>
        <v>2020</v>
      </c>
      <c r="K15964">
        <f>StatewiseTestingDetails[[#This Row],[TotalSamples]]/D$16344</f>
        <v>6.9224962962962961E-4</v>
      </c>
      <c r="L15964" t="str">
        <f>IF(StatewiseTestingDetails[[#This Row],[test rate]]&gt;=0.0108,"Above","Below")</f>
        <v>Below</v>
      </c>
    </row>
    <row r="15965" spans="1:12" x14ac:dyDescent="0.3">
      <c r="A15965" t="str">
        <f t="shared" si="249"/>
        <v>West Bengal_2020-08-03</v>
      </c>
      <c r="B15965" s="1">
        <v>44046</v>
      </c>
      <c r="C15965" t="s">
        <v>60</v>
      </c>
      <c r="D15965">
        <v>956659</v>
      </c>
      <c r="F15965">
        <v>78232</v>
      </c>
      <c r="G15965">
        <f>IF(StatewiseTestingDetails[[#This Row],[State]]=C15964,IF(ISBLANK(F15964),0,IF(ISBLANK(StatewiseTestingDetails[[#This Row],[Positive]]),0,StatewiseTestingDetails[[#This Row],[Positive]]-F15964)),StatewiseTestingDetails[[#This Row],[Positive]])</f>
        <v>2716</v>
      </c>
      <c r="H15965">
        <f>IF(StatewiseTestingDetails[[#This Row],[Column1]]&lt;0,0,StatewiseTestingDetails[[#This Row],[Column1]])</f>
        <v>2716</v>
      </c>
      <c r="I15965">
        <f>IF(StatewiseTestingDetails[[#This Row],[State]]=C15964,StatewiseTestingDetails[[#This Row],[TotalSamples]]-D15964,StatewiseTestingDetails[[#This Row],[TotalSamples]])</f>
        <v>22122</v>
      </c>
      <c r="J15965" t="str">
        <f>TEXT(StatewiseTestingDetails[[#This Row],[Date]],"yyyy")</f>
        <v>2020</v>
      </c>
      <c r="K15965">
        <f>StatewiseTestingDetails[[#This Row],[TotalSamples]]/D$16344</f>
        <v>7.0863629629629632E-4</v>
      </c>
      <c r="L15965" t="str">
        <f>IF(StatewiseTestingDetails[[#This Row],[test rate]]&gt;=0.0108,"Above","Below")</f>
        <v>Below</v>
      </c>
    </row>
    <row r="15966" spans="1:12" x14ac:dyDescent="0.3">
      <c r="A15966" t="str">
        <f t="shared" si="249"/>
        <v>West Bengal_2020-08-04</v>
      </c>
      <c r="B15966" s="1">
        <v>44047</v>
      </c>
      <c r="C15966" t="s">
        <v>60</v>
      </c>
      <c r="D15966">
        <v>978980</v>
      </c>
      <c r="F15966">
        <v>80984</v>
      </c>
      <c r="G15966">
        <f>IF(StatewiseTestingDetails[[#This Row],[State]]=C15965,IF(ISBLANK(F15965),0,IF(ISBLANK(StatewiseTestingDetails[[#This Row],[Positive]]),0,StatewiseTestingDetails[[#This Row],[Positive]]-F15965)),StatewiseTestingDetails[[#This Row],[Positive]])</f>
        <v>2752</v>
      </c>
      <c r="H15966">
        <f>IF(StatewiseTestingDetails[[#This Row],[Column1]]&lt;0,0,StatewiseTestingDetails[[#This Row],[Column1]])</f>
        <v>2752</v>
      </c>
      <c r="I15966">
        <f>IF(StatewiseTestingDetails[[#This Row],[State]]=C15965,StatewiseTestingDetails[[#This Row],[TotalSamples]]-D15965,StatewiseTestingDetails[[#This Row],[TotalSamples]])</f>
        <v>22321</v>
      </c>
      <c r="J15966" t="str">
        <f>TEXT(StatewiseTestingDetails[[#This Row],[Date]],"yyyy")</f>
        <v>2020</v>
      </c>
      <c r="K15966">
        <f>StatewiseTestingDetails[[#This Row],[TotalSamples]]/D$16344</f>
        <v>7.2517037037037036E-4</v>
      </c>
      <c r="L15966" t="str">
        <f>IF(StatewiseTestingDetails[[#This Row],[test rate]]&gt;=0.0108,"Above","Below")</f>
        <v>Below</v>
      </c>
    </row>
    <row r="15967" spans="1:12" x14ac:dyDescent="0.3">
      <c r="A15967" t="str">
        <f t="shared" si="249"/>
        <v>West Bengal_2020-08-05</v>
      </c>
      <c r="B15967" s="1">
        <v>44048</v>
      </c>
      <c r="C15967" t="s">
        <v>60</v>
      </c>
      <c r="D15967">
        <v>1003027</v>
      </c>
      <c r="F15967">
        <v>83800</v>
      </c>
      <c r="G15967">
        <f>IF(StatewiseTestingDetails[[#This Row],[State]]=C15966,IF(ISBLANK(F15966),0,IF(ISBLANK(StatewiseTestingDetails[[#This Row],[Positive]]),0,StatewiseTestingDetails[[#This Row],[Positive]]-F15966)),StatewiseTestingDetails[[#This Row],[Positive]])</f>
        <v>2816</v>
      </c>
      <c r="H15967">
        <f>IF(StatewiseTestingDetails[[#This Row],[Column1]]&lt;0,0,StatewiseTestingDetails[[#This Row],[Column1]])</f>
        <v>2816</v>
      </c>
      <c r="I15967">
        <f>IF(StatewiseTestingDetails[[#This Row],[State]]=C15966,StatewiseTestingDetails[[#This Row],[TotalSamples]]-D15966,StatewiseTestingDetails[[#This Row],[TotalSamples]])</f>
        <v>24047</v>
      </c>
      <c r="J15967" t="str">
        <f>TEXT(StatewiseTestingDetails[[#This Row],[Date]],"yyyy")</f>
        <v>2020</v>
      </c>
      <c r="K15967">
        <f>StatewiseTestingDetails[[#This Row],[TotalSamples]]/D$16344</f>
        <v>7.4298296296296295E-4</v>
      </c>
      <c r="L15967" t="str">
        <f>IF(StatewiseTestingDetails[[#This Row],[test rate]]&gt;=0.0108,"Above","Below")</f>
        <v>Below</v>
      </c>
    </row>
    <row r="15968" spans="1:12" x14ac:dyDescent="0.3">
      <c r="A15968" t="str">
        <f t="shared" si="249"/>
        <v>West Bengal_2020-08-06</v>
      </c>
      <c r="B15968" s="1">
        <v>44049</v>
      </c>
      <c r="C15968" t="s">
        <v>60</v>
      </c>
      <c r="D15968">
        <v>1028251</v>
      </c>
      <c r="F15968">
        <v>86754</v>
      </c>
      <c r="G15968">
        <f>IF(StatewiseTestingDetails[[#This Row],[State]]=C15967,IF(ISBLANK(F15967),0,IF(ISBLANK(StatewiseTestingDetails[[#This Row],[Positive]]),0,StatewiseTestingDetails[[#This Row],[Positive]]-F15967)),StatewiseTestingDetails[[#This Row],[Positive]])</f>
        <v>2954</v>
      </c>
      <c r="H15968">
        <f>IF(StatewiseTestingDetails[[#This Row],[Column1]]&lt;0,0,StatewiseTestingDetails[[#This Row],[Column1]])</f>
        <v>2954</v>
      </c>
      <c r="I15968">
        <f>IF(StatewiseTestingDetails[[#This Row],[State]]=C15967,StatewiseTestingDetails[[#This Row],[TotalSamples]]-D15967,StatewiseTestingDetails[[#This Row],[TotalSamples]])</f>
        <v>25224</v>
      </c>
      <c r="J15968" t="str">
        <f>TEXT(StatewiseTestingDetails[[#This Row],[Date]],"yyyy")</f>
        <v>2020</v>
      </c>
      <c r="K15968">
        <f>StatewiseTestingDetails[[#This Row],[TotalSamples]]/D$16344</f>
        <v>7.6166740740740745E-4</v>
      </c>
      <c r="L15968" t="str">
        <f>IF(StatewiseTestingDetails[[#This Row],[test rate]]&gt;=0.0108,"Above","Below")</f>
        <v>Below</v>
      </c>
    </row>
    <row r="15969" spans="1:12" x14ac:dyDescent="0.3">
      <c r="A15969" t="str">
        <f t="shared" si="249"/>
        <v>West Bengal_2020-08-07</v>
      </c>
      <c r="B15969" s="1">
        <v>44050</v>
      </c>
      <c r="C15969" t="s">
        <v>60</v>
      </c>
      <c r="D15969">
        <v>1054509</v>
      </c>
      <c r="F15969">
        <v>89666</v>
      </c>
      <c r="G15969">
        <f>IF(StatewiseTestingDetails[[#This Row],[State]]=C15968,IF(ISBLANK(F15968),0,IF(ISBLANK(StatewiseTestingDetails[[#This Row],[Positive]]),0,StatewiseTestingDetails[[#This Row],[Positive]]-F15968)),StatewiseTestingDetails[[#This Row],[Positive]])</f>
        <v>2912</v>
      </c>
      <c r="H15969">
        <f>IF(StatewiseTestingDetails[[#This Row],[Column1]]&lt;0,0,StatewiseTestingDetails[[#This Row],[Column1]])</f>
        <v>2912</v>
      </c>
      <c r="I15969">
        <f>IF(StatewiseTestingDetails[[#This Row],[State]]=C15968,StatewiseTestingDetails[[#This Row],[TotalSamples]]-D15968,StatewiseTestingDetails[[#This Row],[TotalSamples]])</f>
        <v>26258</v>
      </c>
      <c r="J15969" t="str">
        <f>TEXT(StatewiseTestingDetails[[#This Row],[Date]],"yyyy")</f>
        <v>2020</v>
      </c>
      <c r="K15969">
        <f>StatewiseTestingDetails[[#This Row],[TotalSamples]]/D$16344</f>
        <v>7.8111777777777774E-4</v>
      </c>
      <c r="L15969" t="str">
        <f>IF(StatewiseTestingDetails[[#This Row],[test rate]]&gt;=0.0108,"Above","Below")</f>
        <v>Below</v>
      </c>
    </row>
    <row r="15970" spans="1:12" x14ac:dyDescent="0.3">
      <c r="A15970" t="str">
        <f t="shared" si="249"/>
        <v>West Bengal_2020-08-08</v>
      </c>
      <c r="B15970" s="1">
        <v>44051</v>
      </c>
      <c r="C15970" t="s">
        <v>60</v>
      </c>
      <c r="D15970">
        <v>1079657</v>
      </c>
      <c r="F15970">
        <v>92615</v>
      </c>
      <c r="G15970">
        <f>IF(StatewiseTestingDetails[[#This Row],[State]]=C15969,IF(ISBLANK(F15969),0,IF(ISBLANK(StatewiseTestingDetails[[#This Row],[Positive]]),0,StatewiseTestingDetails[[#This Row],[Positive]]-F15969)),StatewiseTestingDetails[[#This Row],[Positive]])</f>
        <v>2949</v>
      </c>
      <c r="H15970">
        <f>IF(StatewiseTestingDetails[[#This Row],[Column1]]&lt;0,0,StatewiseTestingDetails[[#This Row],[Column1]])</f>
        <v>2949</v>
      </c>
      <c r="I15970">
        <f>IF(StatewiseTestingDetails[[#This Row],[State]]=C15969,StatewiseTestingDetails[[#This Row],[TotalSamples]]-D15969,StatewiseTestingDetails[[#This Row],[TotalSamples]])</f>
        <v>25148</v>
      </c>
      <c r="J15970" t="str">
        <f>TEXT(StatewiseTestingDetails[[#This Row],[Date]],"yyyy")</f>
        <v>2020</v>
      </c>
      <c r="K15970">
        <f>StatewiseTestingDetails[[#This Row],[TotalSamples]]/D$16344</f>
        <v>7.9974592592592592E-4</v>
      </c>
      <c r="L15970" t="str">
        <f>IF(StatewiseTestingDetails[[#This Row],[test rate]]&gt;=0.0108,"Above","Below")</f>
        <v>Below</v>
      </c>
    </row>
    <row r="15971" spans="1:12" x14ac:dyDescent="0.3">
      <c r="A15971" t="str">
        <f t="shared" si="249"/>
        <v>West Bengal_2020-08-09</v>
      </c>
      <c r="B15971" s="1">
        <v>44052</v>
      </c>
      <c r="C15971" t="s">
        <v>60</v>
      </c>
      <c r="D15971">
        <v>1105899</v>
      </c>
      <c r="F15971">
        <v>95554</v>
      </c>
      <c r="G15971">
        <f>IF(StatewiseTestingDetails[[#This Row],[State]]=C15970,IF(ISBLANK(F15970),0,IF(ISBLANK(StatewiseTestingDetails[[#This Row],[Positive]]),0,StatewiseTestingDetails[[#This Row],[Positive]]-F15970)),StatewiseTestingDetails[[#This Row],[Positive]])</f>
        <v>2939</v>
      </c>
      <c r="H15971">
        <f>IF(StatewiseTestingDetails[[#This Row],[Column1]]&lt;0,0,StatewiseTestingDetails[[#This Row],[Column1]])</f>
        <v>2939</v>
      </c>
      <c r="I15971">
        <f>IF(StatewiseTestingDetails[[#This Row],[State]]=C15970,StatewiseTestingDetails[[#This Row],[TotalSamples]]-D15970,StatewiseTestingDetails[[#This Row],[TotalSamples]])</f>
        <v>26242</v>
      </c>
      <c r="J15971" t="str">
        <f>TEXT(StatewiseTestingDetails[[#This Row],[Date]],"yyyy")</f>
        <v>2020</v>
      </c>
      <c r="K15971">
        <f>StatewiseTestingDetails[[#This Row],[TotalSamples]]/D$16344</f>
        <v>8.1918444444444439E-4</v>
      </c>
      <c r="L15971" t="str">
        <f>IF(StatewiseTestingDetails[[#This Row],[test rate]]&gt;=0.0108,"Above","Below")</f>
        <v>Below</v>
      </c>
    </row>
    <row r="15972" spans="1:12" x14ac:dyDescent="0.3">
      <c r="A15972" t="str">
        <f t="shared" si="249"/>
        <v>West Bengal_2020-08-10</v>
      </c>
      <c r="B15972" s="1">
        <v>44053</v>
      </c>
      <c r="C15972" t="s">
        <v>60</v>
      </c>
      <c r="D15972">
        <v>1132196</v>
      </c>
      <c r="F15972">
        <v>98459</v>
      </c>
      <c r="G15972">
        <f>IF(StatewiseTestingDetails[[#This Row],[State]]=C15971,IF(ISBLANK(F15971),0,IF(ISBLANK(StatewiseTestingDetails[[#This Row],[Positive]]),0,StatewiseTestingDetails[[#This Row],[Positive]]-F15971)),StatewiseTestingDetails[[#This Row],[Positive]])</f>
        <v>2905</v>
      </c>
      <c r="H15972">
        <f>IF(StatewiseTestingDetails[[#This Row],[Column1]]&lt;0,0,StatewiseTestingDetails[[#This Row],[Column1]])</f>
        <v>2905</v>
      </c>
      <c r="I15972">
        <f>IF(StatewiseTestingDetails[[#This Row],[State]]=C15971,StatewiseTestingDetails[[#This Row],[TotalSamples]]-D15971,StatewiseTestingDetails[[#This Row],[TotalSamples]])</f>
        <v>26297</v>
      </c>
      <c r="J15972" t="str">
        <f>TEXT(StatewiseTestingDetails[[#This Row],[Date]],"yyyy")</f>
        <v>2020</v>
      </c>
      <c r="K15972">
        <f>StatewiseTestingDetails[[#This Row],[TotalSamples]]/D$16344</f>
        <v>8.3866370370370372E-4</v>
      </c>
      <c r="L15972" t="str">
        <f>IF(StatewiseTestingDetails[[#This Row],[test rate]]&gt;=0.0108,"Above","Below")</f>
        <v>Below</v>
      </c>
    </row>
    <row r="15973" spans="1:12" x14ac:dyDescent="0.3">
      <c r="A15973" t="str">
        <f t="shared" si="249"/>
        <v>West Bengal_2020-08-11</v>
      </c>
      <c r="B15973" s="1">
        <v>44054</v>
      </c>
      <c r="C15973" t="s">
        <v>60</v>
      </c>
      <c r="D15973">
        <v>1159211</v>
      </c>
      <c r="G15973">
        <f>IF(StatewiseTestingDetails[[#This Row],[State]]=C15972,IF(ISBLANK(F15972),0,IF(ISBLANK(StatewiseTestingDetails[[#This Row],[Positive]]),0,StatewiseTestingDetails[[#This Row],[Positive]]-F15972)),StatewiseTestingDetails[[#This Row],[Positive]])</f>
        <v>0</v>
      </c>
      <c r="H15973">
        <f>IF(StatewiseTestingDetails[[#This Row],[Column1]]&lt;0,0,StatewiseTestingDetails[[#This Row],[Column1]])</f>
        <v>0</v>
      </c>
      <c r="I15973">
        <f>IF(StatewiseTestingDetails[[#This Row],[State]]=C15972,StatewiseTestingDetails[[#This Row],[TotalSamples]]-D15972,StatewiseTestingDetails[[#This Row],[TotalSamples]])</f>
        <v>27015</v>
      </c>
      <c r="J15973" t="str">
        <f>TEXT(StatewiseTestingDetails[[#This Row],[Date]],"yyyy")</f>
        <v>2020</v>
      </c>
      <c r="K15973">
        <f>StatewiseTestingDetails[[#This Row],[TotalSamples]]/D$16344</f>
        <v>8.5867481481481482E-4</v>
      </c>
      <c r="L15973" t="str">
        <f>IF(StatewiseTestingDetails[[#This Row],[test rate]]&gt;=0.0108,"Above","Below")</f>
        <v>Below</v>
      </c>
    </row>
    <row r="15974" spans="1:12" x14ac:dyDescent="0.3">
      <c r="A15974" t="str">
        <f t="shared" si="249"/>
        <v>West Bengal_2020-08-12</v>
      </c>
      <c r="B15974" s="1">
        <v>44055</v>
      </c>
      <c r="C15974" t="s">
        <v>60</v>
      </c>
      <c r="D15974">
        <v>1186923</v>
      </c>
      <c r="G15974">
        <f>IF(StatewiseTestingDetails[[#This Row],[State]]=C15973,IF(ISBLANK(F15973),0,IF(ISBLANK(StatewiseTestingDetails[[#This Row],[Positive]]),0,StatewiseTestingDetails[[#This Row],[Positive]]-F15973)),StatewiseTestingDetails[[#This Row],[Positive]])</f>
        <v>0</v>
      </c>
      <c r="H15974">
        <f>IF(StatewiseTestingDetails[[#This Row],[Column1]]&lt;0,0,StatewiseTestingDetails[[#This Row],[Column1]])</f>
        <v>0</v>
      </c>
      <c r="I15974">
        <f>IF(StatewiseTestingDetails[[#This Row],[State]]=C15973,StatewiseTestingDetails[[#This Row],[TotalSamples]]-D15973,StatewiseTestingDetails[[#This Row],[TotalSamples]])</f>
        <v>27712</v>
      </c>
      <c r="J15974" t="str">
        <f>TEXT(StatewiseTestingDetails[[#This Row],[Date]],"yyyy")</f>
        <v>2020</v>
      </c>
      <c r="K15974">
        <f>StatewiseTestingDetails[[#This Row],[TotalSamples]]/D$16344</f>
        <v>8.7920222222222222E-4</v>
      </c>
      <c r="L15974" t="str">
        <f>IF(StatewiseTestingDetails[[#This Row],[test rate]]&gt;=0.0108,"Above","Below")</f>
        <v>Below</v>
      </c>
    </row>
    <row r="15975" spans="1:12" x14ac:dyDescent="0.3">
      <c r="A15975" t="str">
        <f t="shared" si="249"/>
        <v>West Bengal_2020-08-13</v>
      </c>
      <c r="B15975" s="1">
        <v>44056</v>
      </c>
      <c r="C15975" t="s">
        <v>60</v>
      </c>
      <c r="D15975">
        <v>1216955</v>
      </c>
      <c r="F15975">
        <v>107323</v>
      </c>
      <c r="G15975">
        <f>IF(StatewiseTestingDetails[[#This Row],[State]]=C15974,IF(ISBLANK(F15974),0,IF(ISBLANK(StatewiseTestingDetails[[#This Row],[Positive]]),0,StatewiseTestingDetails[[#This Row],[Positive]]-F15974)),StatewiseTestingDetails[[#This Row],[Positive]])</f>
        <v>0</v>
      </c>
      <c r="H15975">
        <f>IF(StatewiseTestingDetails[[#This Row],[Column1]]&lt;0,0,StatewiseTestingDetails[[#This Row],[Column1]])</f>
        <v>0</v>
      </c>
      <c r="I15975">
        <f>IF(StatewiseTestingDetails[[#This Row],[State]]=C15974,StatewiseTestingDetails[[#This Row],[TotalSamples]]-D15974,StatewiseTestingDetails[[#This Row],[TotalSamples]])</f>
        <v>30032</v>
      </c>
      <c r="J15975" t="str">
        <f>TEXT(StatewiseTestingDetails[[#This Row],[Date]],"yyyy")</f>
        <v>2020</v>
      </c>
      <c r="K15975">
        <f>StatewiseTestingDetails[[#This Row],[TotalSamples]]/D$16344</f>
        <v>9.0144814814814816E-4</v>
      </c>
      <c r="L15975" t="str">
        <f>IF(StatewiseTestingDetails[[#This Row],[test rate]]&gt;=0.0108,"Above","Below")</f>
        <v>Below</v>
      </c>
    </row>
    <row r="15976" spans="1:12" x14ac:dyDescent="0.3">
      <c r="A15976" t="str">
        <f t="shared" si="249"/>
        <v>West Bengal_2020-08-14</v>
      </c>
      <c r="B15976" s="1">
        <v>44057</v>
      </c>
      <c r="C15976" t="s">
        <v>60</v>
      </c>
      <c r="D15976">
        <v>1248272</v>
      </c>
      <c r="F15976">
        <v>110358</v>
      </c>
      <c r="G15976">
        <f>IF(StatewiseTestingDetails[[#This Row],[State]]=C15975,IF(ISBLANK(F15975),0,IF(ISBLANK(StatewiseTestingDetails[[#This Row],[Positive]]),0,StatewiseTestingDetails[[#This Row],[Positive]]-F15975)),StatewiseTestingDetails[[#This Row],[Positive]])</f>
        <v>3035</v>
      </c>
      <c r="H15976">
        <f>IF(StatewiseTestingDetails[[#This Row],[Column1]]&lt;0,0,StatewiseTestingDetails[[#This Row],[Column1]])</f>
        <v>3035</v>
      </c>
      <c r="I15976">
        <f>IF(StatewiseTestingDetails[[#This Row],[State]]=C15975,StatewiseTestingDetails[[#This Row],[TotalSamples]]-D15975,StatewiseTestingDetails[[#This Row],[TotalSamples]])</f>
        <v>31317</v>
      </c>
      <c r="J15976" t="str">
        <f>TEXT(StatewiseTestingDetails[[#This Row],[Date]],"yyyy")</f>
        <v>2020</v>
      </c>
      <c r="K15976">
        <f>StatewiseTestingDetails[[#This Row],[TotalSamples]]/D$16344</f>
        <v>9.2464592592592597E-4</v>
      </c>
      <c r="L15976" t="str">
        <f>IF(StatewiseTestingDetails[[#This Row],[test rate]]&gt;=0.0108,"Above","Below")</f>
        <v>Below</v>
      </c>
    </row>
    <row r="15977" spans="1:12" x14ac:dyDescent="0.3">
      <c r="A15977" t="str">
        <f t="shared" si="249"/>
        <v>West Bengal_2020-08-15</v>
      </c>
      <c r="B15977" s="1">
        <v>44058</v>
      </c>
      <c r="C15977" t="s">
        <v>60</v>
      </c>
      <c r="D15977">
        <v>1282486</v>
      </c>
      <c r="F15977">
        <v>113432</v>
      </c>
      <c r="G15977">
        <f>IF(StatewiseTestingDetails[[#This Row],[State]]=C15976,IF(ISBLANK(F15976),0,IF(ISBLANK(StatewiseTestingDetails[[#This Row],[Positive]]),0,StatewiseTestingDetails[[#This Row],[Positive]]-F15976)),StatewiseTestingDetails[[#This Row],[Positive]])</f>
        <v>3074</v>
      </c>
      <c r="H15977">
        <f>IF(StatewiseTestingDetails[[#This Row],[Column1]]&lt;0,0,StatewiseTestingDetails[[#This Row],[Column1]])</f>
        <v>3074</v>
      </c>
      <c r="I15977">
        <f>IF(StatewiseTestingDetails[[#This Row],[State]]=C15976,StatewiseTestingDetails[[#This Row],[TotalSamples]]-D15976,StatewiseTestingDetails[[#This Row],[TotalSamples]])</f>
        <v>34214</v>
      </c>
      <c r="J15977" t="str">
        <f>TEXT(StatewiseTestingDetails[[#This Row],[Date]],"yyyy")</f>
        <v>2020</v>
      </c>
      <c r="K15977">
        <f>StatewiseTestingDetails[[#This Row],[TotalSamples]]/D$16344</f>
        <v>9.4998962962962962E-4</v>
      </c>
      <c r="L15977" t="str">
        <f>IF(StatewiseTestingDetails[[#This Row],[test rate]]&gt;=0.0108,"Above","Below")</f>
        <v>Below</v>
      </c>
    </row>
    <row r="15978" spans="1:12" x14ac:dyDescent="0.3">
      <c r="A15978" t="str">
        <f t="shared" si="249"/>
        <v>West Bengal_2020-08-16</v>
      </c>
      <c r="B15978" s="1">
        <v>44059</v>
      </c>
      <c r="C15978" t="s">
        <v>60</v>
      </c>
      <c r="D15978">
        <v>1314772</v>
      </c>
      <c r="F15978">
        <v>116498</v>
      </c>
      <c r="G15978">
        <f>IF(StatewiseTestingDetails[[#This Row],[State]]=C15977,IF(ISBLANK(F15977),0,IF(ISBLANK(StatewiseTestingDetails[[#This Row],[Positive]]),0,StatewiseTestingDetails[[#This Row],[Positive]]-F15977)),StatewiseTestingDetails[[#This Row],[Positive]])</f>
        <v>3066</v>
      </c>
      <c r="H15978">
        <f>IF(StatewiseTestingDetails[[#This Row],[Column1]]&lt;0,0,StatewiseTestingDetails[[#This Row],[Column1]])</f>
        <v>3066</v>
      </c>
      <c r="I15978">
        <f>IF(StatewiseTestingDetails[[#This Row],[State]]=C15977,StatewiseTestingDetails[[#This Row],[TotalSamples]]-D15977,StatewiseTestingDetails[[#This Row],[TotalSamples]])</f>
        <v>32286</v>
      </c>
      <c r="J15978" t="str">
        <f>TEXT(StatewiseTestingDetails[[#This Row],[Date]],"yyyy")</f>
        <v>2020</v>
      </c>
      <c r="K15978">
        <f>StatewiseTestingDetails[[#This Row],[TotalSamples]]/D$16344</f>
        <v>9.7390518518518517E-4</v>
      </c>
      <c r="L15978" t="str">
        <f>IF(StatewiseTestingDetails[[#This Row],[test rate]]&gt;=0.0108,"Above","Below")</f>
        <v>Below</v>
      </c>
    </row>
    <row r="15979" spans="1:12" x14ac:dyDescent="0.3">
      <c r="A15979" t="str">
        <f t="shared" si="249"/>
        <v>West Bengal_2020-08-17</v>
      </c>
      <c r="B15979" s="1">
        <v>44060</v>
      </c>
      <c r="C15979" t="s">
        <v>60</v>
      </c>
      <c r="D15979">
        <v>1347091</v>
      </c>
      <c r="F15979">
        <v>119578</v>
      </c>
      <c r="G15979">
        <f>IF(StatewiseTestingDetails[[#This Row],[State]]=C15978,IF(ISBLANK(F15978),0,IF(ISBLANK(StatewiseTestingDetails[[#This Row],[Positive]]),0,StatewiseTestingDetails[[#This Row],[Positive]]-F15978)),StatewiseTestingDetails[[#This Row],[Positive]])</f>
        <v>3080</v>
      </c>
      <c r="H15979">
        <f>IF(StatewiseTestingDetails[[#This Row],[Column1]]&lt;0,0,StatewiseTestingDetails[[#This Row],[Column1]])</f>
        <v>3080</v>
      </c>
      <c r="I15979">
        <f>IF(StatewiseTestingDetails[[#This Row],[State]]=C15978,StatewiseTestingDetails[[#This Row],[TotalSamples]]-D15978,StatewiseTestingDetails[[#This Row],[TotalSamples]])</f>
        <v>32319</v>
      </c>
      <c r="J15979" t="str">
        <f>TEXT(StatewiseTestingDetails[[#This Row],[Date]],"yyyy")</f>
        <v>2020</v>
      </c>
      <c r="K15979">
        <f>StatewiseTestingDetails[[#This Row],[TotalSamples]]/D$16344</f>
        <v>9.9784518518518514E-4</v>
      </c>
      <c r="L15979" t="str">
        <f>IF(StatewiseTestingDetails[[#This Row],[test rate]]&gt;=0.0108,"Above","Below")</f>
        <v>Below</v>
      </c>
    </row>
    <row r="15980" spans="1:12" x14ac:dyDescent="0.3">
      <c r="A15980" t="str">
        <f t="shared" si="249"/>
        <v>West Bengal_2020-08-18</v>
      </c>
      <c r="B15980" s="1">
        <v>44061</v>
      </c>
      <c r="C15980" t="s">
        <v>60</v>
      </c>
      <c r="D15980">
        <v>1382198</v>
      </c>
      <c r="F15980">
        <v>122753</v>
      </c>
      <c r="G15980">
        <f>IF(StatewiseTestingDetails[[#This Row],[State]]=C15979,IF(ISBLANK(F15979),0,IF(ISBLANK(StatewiseTestingDetails[[#This Row],[Positive]]),0,StatewiseTestingDetails[[#This Row],[Positive]]-F15979)),StatewiseTestingDetails[[#This Row],[Positive]])</f>
        <v>3175</v>
      </c>
      <c r="H15980">
        <f>IF(StatewiseTestingDetails[[#This Row],[Column1]]&lt;0,0,StatewiseTestingDetails[[#This Row],[Column1]])</f>
        <v>3175</v>
      </c>
      <c r="I15980">
        <f>IF(StatewiseTestingDetails[[#This Row],[State]]=C15979,StatewiseTestingDetails[[#This Row],[TotalSamples]]-D15979,StatewiseTestingDetails[[#This Row],[TotalSamples]])</f>
        <v>35107</v>
      </c>
      <c r="J15980" t="str">
        <f>TEXT(StatewiseTestingDetails[[#This Row],[Date]],"yyyy")</f>
        <v>2020</v>
      </c>
      <c r="K15980">
        <f>StatewiseTestingDetails[[#This Row],[TotalSamples]]/D$16344</f>
        <v>1.0238503703703704E-3</v>
      </c>
      <c r="L15980" t="str">
        <f>IF(StatewiseTestingDetails[[#This Row],[test rate]]&gt;=0.0108,"Above","Below")</f>
        <v>Below</v>
      </c>
    </row>
    <row r="15981" spans="1:12" x14ac:dyDescent="0.3">
      <c r="A15981" t="str">
        <f t="shared" si="249"/>
        <v>West Bengal_2020-08-19</v>
      </c>
      <c r="B15981" s="1">
        <v>44062</v>
      </c>
      <c r="C15981" t="s">
        <v>60</v>
      </c>
      <c r="D15981">
        <v>1416556</v>
      </c>
      <c r="G15981">
        <f>IF(StatewiseTestingDetails[[#This Row],[State]]=C15980,IF(ISBLANK(F15980),0,IF(ISBLANK(StatewiseTestingDetails[[#This Row],[Positive]]),0,StatewiseTestingDetails[[#This Row],[Positive]]-F15980)),StatewiseTestingDetails[[#This Row],[Positive]])</f>
        <v>0</v>
      </c>
      <c r="H15981">
        <f>IF(StatewiseTestingDetails[[#This Row],[Column1]]&lt;0,0,StatewiseTestingDetails[[#This Row],[Column1]])</f>
        <v>0</v>
      </c>
      <c r="I15981">
        <f>IF(StatewiseTestingDetails[[#This Row],[State]]=C15980,StatewiseTestingDetails[[#This Row],[TotalSamples]]-D15980,StatewiseTestingDetails[[#This Row],[TotalSamples]])</f>
        <v>34358</v>
      </c>
      <c r="J15981" t="str">
        <f>TEXT(StatewiseTestingDetails[[#This Row],[Date]],"yyyy")</f>
        <v>2020</v>
      </c>
      <c r="K15981">
        <f>StatewiseTestingDetails[[#This Row],[TotalSamples]]/D$16344</f>
        <v>1.0493007407407406E-3</v>
      </c>
      <c r="L15981" t="str">
        <f>IF(StatewiseTestingDetails[[#This Row],[test rate]]&gt;=0.0108,"Above","Below")</f>
        <v>Below</v>
      </c>
    </row>
    <row r="15982" spans="1:12" x14ac:dyDescent="0.3">
      <c r="A15982" t="str">
        <f t="shared" si="249"/>
        <v>West Bengal_2020-08-20</v>
      </c>
      <c r="B15982" s="1">
        <v>44063</v>
      </c>
      <c r="C15982" t="s">
        <v>60</v>
      </c>
      <c r="D15982">
        <v>1451615</v>
      </c>
      <c r="G15982">
        <f>IF(StatewiseTestingDetails[[#This Row],[State]]=C15981,IF(ISBLANK(F15981),0,IF(ISBLANK(StatewiseTestingDetails[[#This Row],[Positive]]),0,StatewiseTestingDetails[[#This Row],[Positive]]-F15981)),StatewiseTestingDetails[[#This Row],[Positive]])</f>
        <v>0</v>
      </c>
      <c r="H15982">
        <f>IF(StatewiseTestingDetails[[#This Row],[Column1]]&lt;0,0,StatewiseTestingDetails[[#This Row],[Column1]])</f>
        <v>0</v>
      </c>
      <c r="I15982">
        <f>IF(StatewiseTestingDetails[[#This Row],[State]]=C15981,StatewiseTestingDetails[[#This Row],[TotalSamples]]-D15981,StatewiseTestingDetails[[#This Row],[TotalSamples]])</f>
        <v>35059</v>
      </c>
      <c r="J15982" t="str">
        <f>TEXT(StatewiseTestingDetails[[#This Row],[Date]],"yyyy")</f>
        <v>2020</v>
      </c>
      <c r="K15982">
        <f>StatewiseTestingDetails[[#This Row],[TotalSamples]]/D$16344</f>
        <v>1.0752703703703704E-3</v>
      </c>
      <c r="L15982" t="str">
        <f>IF(StatewiseTestingDetails[[#This Row],[test rate]]&gt;=0.0108,"Above","Below")</f>
        <v>Below</v>
      </c>
    </row>
    <row r="15983" spans="1:12" x14ac:dyDescent="0.3">
      <c r="A15983" t="str">
        <f t="shared" si="249"/>
        <v>West Bengal_2020-08-21</v>
      </c>
      <c r="B15983" s="1">
        <v>44064</v>
      </c>
      <c r="C15983" t="s">
        <v>60</v>
      </c>
      <c r="D15983">
        <v>1487844</v>
      </c>
      <c r="F15983">
        <v>132364</v>
      </c>
      <c r="G15983">
        <f>IF(StatewiseTestingDetails[[#This Row],[State]]=C15982,IF(ISBLANK(F15982),0,IF(ISBLANK(StatewiseTestingDetails[[#This Row],[Positive]]),0,StatewiseTestingDetails[[#This Row],[Positive]]-F15982)),StatewiseTestingDetails[[#This Row],[Positive]])</f>
        <v>0</v>
      </c>
      <c r="H15983">
        <f>IF(StatewiseTestingDetails[[#This Row],[Column1]]&lt;0,0,StatewiseTestingDetails[[#This Row],[Column1]])</f>
        <v>0</v>
      </c>
      <c r="I15983">
        <f>IF(StatewiseTestingDetails[[#This Row],[State]]=C15982,StatewiseTestingDetails[[#This Row],[TotalSamples]]-D15982,StatewiseTestingDetails[[#This Row],[TotalSamples]])</f>
        <v>36229</v>
      </c>
      <c r="J15983" t="str">
        <f>TEXT(StatewiseTestingDetails[[#This Row],[Date]],"yyyy")</f>
        <v>2020</v>
      </c>
      <c r="K15983">
        <f>StatewiseTestingDetails[[#This Row],[TotalSamples]]/D$16344</f>
        <v>1.1021066666666666E-3</v>
      </c>
      <c r="L15983" t="str">
        <f>IF(StatewiseTestingDetails[[#This Row],[test rate]]&gt;=0.0108,"Above","Below")</f>
        <v>Below</v>
      </c>
    </row>
    <row r="15984" spans="1:12" x14ac:dyDescent="0.3">
      <c r="A15984" t="str">
        <f t="shared" si="249"/>
        <v>West Bengal_2020-08-22</v>
      </c>
      <c r="B15984" s="1">
        <v>44065</v>
      </c>
      <c r="C15984" t="s">
        <v>60</v>
      </c>
      <c r="D15984">
        <v>1524162</v>
      </c>
      <c r="F15984">
        <v>135596</v>
      </c>
      <c r="G15984">
        <f>IF(StatewiseTestingDetails[[#This Row],[State]]=C15983,IF(ISBLANK(F15983),0,IF(ISBLANK(StatewiseTestingDetails[[#This Row],[Positive]]),0,StatewiseTestingDetails[[#This Row],[Positive]]-F15983)),StatewiseTestingDetails[[#This Row],[Positive]])</f>
        <v>3232</v>
      </c>
      <c r="H15984">
        <f>IF(StatewiseTestingDetails[[#This Row],[Column1]]&lt;0,0,StatewiseTestingDetails[[#This Row],[Column1]])</f>
        <v>3232</v>
      </c>
      <c r="I15984">
        <f>IF(StatewiseTestingDetails[[#This Row],[State]]=C15983,StatewiseTestingDetails[[#This Row],[TotalSamples]]-D15983,StatewiseTestingDetails[[#This Row],[TotalSamples]])</f>
        <v>36318</v>
      </c>
      <c r="J15984" t="str">
        <f>TEXT(StatewiseTestingDetails[[#This Row],[Date]],"yyyy")</f>
        <v>2020</v>
      </c>
      <c r="K15984">
        <f>StatewiseTestingDetails[[#This Row],[TotalSamples]]/D$16344</f>
        <v>1.1290088888888888E-3</v>
      </c>
      <c r="L15984" t="str">
        <f>IF(StatewiseTestingDetails[[#This Row],[test rate]]&gt;=0.0108,"Above","Below")</f>
        <v>Below</v>
      </c>
    </row>
    <row r="15985" spans="1:12" x14ac:dyDescent="0.3">
      <c r="A15985" t="str">
        <f t="shared" si="249"/>
        <v>West Bengal_2020-08-23</v>
      </c>
      <c r="B15985" s="1">
        <v>44066</v>
      </c>
      <c r="C15985" t="s">
        <v>60</v>
      </c>
      <c r="D15985">
        <v>1561311</v>
      </c>
      <c r="G15985">
        <f>IF(StatewiseTestingDetails[[#This Row],[State]]=C15984,IF(ISBLANK(F15984),0,IF(ISBLANK(StatewiseTestingDetails[[#This Row],[Positive]]),0,StatewiseTestingDetails[[#This Row],[Positive]]-F15984)),StatewiseTestingDetails[[#This Row],[Positive]])</f>
        <v>0</v>
      </c>
      <c r="H15985">
        <f>IF(StatewiseTestingDetails[[#This Row],[Column1]]&lt;0,0,StatewiseTestingDetails[[#This Row],[Column1]])</f>
        <v>0</v>
      </c>
      <c r="I15985">
        <f>IF(StatewiseTestingDetails[[#This Row],[State]]=C15984,StatewiseTestingDetails[[#This Row],[TotalSamples]]-D15984,StatewiseTestingDetails[[#This Row],[TotalSamples]])</f>
        <v>37149</v>
      </c>
      <c r="J15985" t="str">
        <f>TEXT(StatewiseTestingDetails[[#This Row],[Date]],"yyyy")</f>
        <v>2020</v>
      </c>
      <c r="K15985">
        <f>StatewiseTestingDetails[[#This Row],[TotalSamples]]/D$16344</f>
        <v>1.1565266666666667E-3</v>
      </c>
      <c r="L15985" t="str">
        <f>IF(StatewiseTestingDetails[[#This Row],[test rate]]&gt;=0.0108,"Above","Below")</f>
        <v>Below</v>
      </c>
    </row>
    <row r="15986" spans="1:12" x14ac:dyDescent="0.3">
      <c r="A15986" t="str">
        <f t="shared" si="249"/>
        <v>West Bengal_2020-08-24</v>
      </c>
      <c r="B15986" s="1">
        <v>44067</v>
      </c>
      <c r="C15986" t="s">
        <v>60</v>
      </c>
      <c r="D15986">
        <v>1596578</v>
      </c>
      <c r="G15986">
        <f>IF(StatewiseTestingDetails[[#This Row],[State]]=C15985,IF(ISBLANK(F15985),0,IF(ISBLANK(StatewiseTestingDetails[[#This Row],[Positive]]),0,StatewiseTestingDetails[[#This Row],[Positive]]-F15985)),StatewiseTestingDetails[[#This Row],[Positive]])</f>
        <v>0</v>
      </c>
      <c r="H15986">
        <f>IF(StatewiseTestingDetails[[#This Row],[Column1]]&lt;0,0,StatewiseTestingDetails[[#This Row],[Column1]])</f>
        <v>0</v>
      </c>
      <c r="I15986">
        <f>IF(StatewiseTestingDetails[[#This Row],[State]]=C15985,StatewiseTestingDetails[[#This Row],[TotalSamples]]-D15985,StatewiseTestingDetails[[#This Row],[TotalSamples]])</f>
        <v>35267</v>
      </c>
      <c r="J15986" t="str">
        <f>TEXT(StatewiseTestingDetails[[#This Row],[Date]],"yyyy")</f>
        <v>2020</v>
      </c>
      <c r="K15986">
        <f>StatewiseTestingDetails[[#This Row],[TotalSamples]]/D$16344</f>
        <v>1.1826503703703704E-3</v>
      </c>
      <c r="L15986" t="str">
        <f>IF(StatewiseTestingDetails[[#This Row],[test rate]]&gt;=0.0108,"Above","Below")</f>
        <v>Below</v>
      </c>
    </row>
    <row r="15987" spans="1:12" x14ac:dyDescent="0.3">
      <c r="A15987" t="str">
        <f t="shared" si="249"/>
        <v>West Bengal_2020-08-25</v>
      </c>
      <c r="B15987" s="1">
        <v>44068</v>
      </c>
      <c r="C15987" t="s">
        <v>60</v>
      </c>
      <c r="D15987">
        <v>1634102</v>
      </c>
      <c r="G15987">
        <f>IF(StatewiseTestingDetails[[#This Row],[State]]=C15986,IF(ISBLANK(F15986),0,IF(ISBLANK(StatewiseTestingDetails[[#This Row],[Positive]]),0,StatewiseTestingDetails[[#This Row],[Positive]]-F15986)),StatewiseTestingDetails[[#This Row],[Positive]])</f>
        <v>0</v>
      </c>
      <c r="H15987">
        <f>IF(StatewiseTestingDetails[[#This Row],[Column1]]&lt;0,0,StatewiseTestingDetails[[#This Row],[Column1]])</f>
        <v>0</v>
      </c>
      <c r="I15987">
        <f>IF(StatewiseTestingDetails[[#This Row],[State]]=C15986,StatewiseTestingDetails[[#This Row],[TotalSamples]]-D15986,StatewiseTestingDetails[[#This Row],[TotalSamples]])</f>
        <v>37524</v>
      </c>
      <c r="J15987" t="str">
        <f>TEXT(StatewiseTestingDetails[[#This Row],[Date]],"yyyy")</f>
        <v>2020</v>
      </c>
      <c r="K15987">
        <f>StatewiseTestingDetails[[#This Row],[TotalSamples]]/D$16344</f>
        <v>1.2104459259259259E-3</v>
      </c>
      <c r="L15987" t="str">
        <f>IF(StatewiseTestingDetails[[#This Row],[test rate]]&gt;=0.0108,"Above","Below")</f>
        <v>Below</v>
      </c>
    </row>
    <row r="15988" spans="1:12" x14ac:dyDescent="0.3">
      <c r="A15988" t="str">
        <f t="shared" si="249"/>
        <v>West Bengal_2020-08-26</v>
      </c>
      <c r="B15988" s="1">
        <v>44069</v>
      </c>
      <c r="C15988" t="s">
        <v>60</v>
      </c>
      <c r="D15988">
        <v>1674133</v>
      </c>
      <c r="G15988">
        <f>IF(StatewiseTestingDetails[[#This Row],[State]]=C15987,IF(ISBLANK(F15987),0,IF(ISBLANK(StatewiseTestingDetails[[#This Row],[Positive]]),0,StatewiseTestingDetails[[#This Row],[Positive]]-F15987)),StatewiseTestingDetails[[#This Row],[Positive]])</f>
        <v>0</v>
      </c>
      <c r="H15988">
        <f>IF(StatewiseTestingDetails[[#This Row],[Column1]]&lt;0,0,StatewiseTestingDetails[[#This Row],[Column1]])</f>
        <v>0</v>
      </c>
      <c r="I15988">
        <f>IF(StatewiseTestingDetails[[#This Row],[State]]=C15987,StatewiseTestingDetails[[#This Row],[TotalSamples]]-D15987,StatewiseTestingDetails[[#This Row],[TotalSamples]])</f>
        <v>40031</v>
      </c>
      <c r="J15988" t="str">
        <f>TEXT(StatewiseTestingDetails[[#This Row],[Date]],"yyyy")</f>
        <v>2020</v>
      </c>
      <c r="K15988">
        <f>StatewiseTestingDetails[[#This Row],[TotalSamples]]/D$16344</f>
        <v>1.2400985185185185E-3</v>
      </c>
      <c r="L15988" t="str">
        <f>IF(StatewiseTestingDetails[[#This Row],[test rate]]&gt;=0.0108,"Above","Below")</f>
        <v>Below</v>
      </c>
    </row>
    <row r="15989" spans="1:12" x14ac:dyDescent="0.3">
      <c r="A15989" t="str">
        <f t="shared" si="249"/>
        <v>West Bengal_2020-08-27</v>
      </c>
      <c r="B15989" s="1">
        <v>44070</v>
      </c>
      <c r="C15989" t="s">
        <v>60</v>
      </c>
      <c r="D15989">
        <v>1716607</v>
      </c>
      <c r="G15989">
        <f>IF(StatewiseTestingDetails[[#This Row],[State]]=C15988,IF(ISBLANK(F15988),0,IF(ISBLANK(StatewiseTestingDetails[[#This Row],[Positive]]),0,StatewiseTestingDetails[[#This Row],[Positive]]-F15988)),StatewiseTestingDetails[[#This Row],[Positive]])</f>
        <v>0</v>
      </c>
      <c r="H15989">
        <f>IF(StatewiseTestingDetails[[#This Row],[Column1]]&lt;0,0,StatewiseTestingDetails[[#This Row],[Column1]])</f>
        <v>0</v>
      </c>
      <c r="I15989">
        <f>IF(StatewiseTestingDetails[[#This Row],[State]]=C15988,StatewiseTestingDetails[[#This Row],[TotalSamples]]-D15988,StatewiseTestingDetails[[#This Row],[TotalSamples]])</f>
        <v>42474</v>
      </c>
      <c r="J15989" t="str">
        <f>TEXT(StatewiseTestingDetails[[#This Row],[Date]],"yyyy")</f>
        <v>2020</v>
      </c>
      <c r="K15989">
        <f>StatewiseTestingDetails[[#This Row],[TotalSamples]]/D$16344</f>
        <v>1.2715607407407408E-3</v>
      </c>
      <c r="L15989" t="str">
        <f>IF(StatewiseTestingDetails[[#This Row],[test rate]]&gt;=0.0108,"Above","Below")</f>
        <v>Below</v>
      </c>
    </row>
    <row r="15990" spans="1:12" x14ac:dyDescent="0.3">
      <c r="A15990" t="str">
        <f t="shared" si="249"/>
        <v>West Bengal_2020-08-28</v>
      </c>
      <c r="B15990" s="1">
        <v>44071</v>
      </c>
      <c r="C15990" t="s">
        <v>60</v>
      </c>
      <c r="D15990">
        <v>1758728</v>
      </c>
      <c r="G15990">
        <f>IF(StatewiseTestingDetails[[#This Row],[State]]=C15989,IF(ISBLANK(F15989),0,IF(ISBLANK(StatewiseTestingDetails[[#This Row],[Positive]]),0,StatewiseTestingDetails[[#This Row],[Positive]]-F15989)),StatewiseTestingDetails[[#This Row],[Positive]])</f>
        <v>0</v>
      </c>
      <c r="H15990">
        <f>IF(StatewiseTestingDetails[[#This Row],[Column1]]&lt;0,0,StatewiseTestingDetails[[#This Row],[Column1]])</f>
        <v>0</v>
      </c>
      <c r="I15990">
        <f>IF(StatewiseTestingDetails[[#This Row],[State]]=C15989,StatewiseTestingDetails[[#This Row],[TotalSamples]]-D15989,StatewiseTestingDetails[[#This Row],[TotalSamples]])</f>
        <v>42121</v>
      </c>
      <c r="J15990" t="str">
        <f>TEXT(StatewiseTestingDetails[[#This Row],[Date]],"yyyy")</f>
        <v>2020</v>
      </c>
      <c r="K15990">
        <f>StatewiseTestingDetails[[#This Row],[TotalSamples]]/D$16344</f>
        <v>1.3027614814814816E-3</v>
      </c>
      <c r="L15990" t="str">
        <f>IF(StatewiseTestingDetails[[#This Row],[test rate]]&gt;=0.0108,"Above","Below")</f>
        <v>Below</v>
      </c>
    </row>
    <row r="15991" spans="1:12" x14ac:dyDescent="0.3">
      <c r="A15991" t="str">
        <f t="shared" si="249"/>
        <v>West Bengal_2020-08-29</v>
      </c>
      <c r="B15991" s="1">
        <v>44072</v>
      </c>
      <c r="C15991" t="s">
        <v>60</v>
      </c>
      <c r="D15991">
        <v>1801960</v>
      </c>
      <c r="G15991">
        <f>IF(StatewiseTestingDetails[[#This Row],[State]]=C15990,IF(ISBLANK(F15990),0,IF(ISBLANK(StatewiseTestingDetails[[#This Row],[Positive]]),0,StatewiseTestingDetails[[#This Row],[Positive]]-F15990)),StatewiseTestingDetails[[#This Row],[Positive]])</f>
        <v>0</v>
      </c>
      <c r="H15991">
        <f>IF(StatewiseTestingDetails[[#This Row],[Column1]]&lt;0,0,StatewiseTestingDetails[[#This Row],[Column1]])</f>
        <v>0</v>
      </c>
      <c r="I15991">
        <f>IF(StatewiseTestingDetails[[#This Row],[State]]=C15990,StatewiseTestingDetails[[#This Row],[TotalSamples]]-D15990,StatewiseTestingDetails[[#This Row],[TotalSamples]])</f>
        <v>43232</v>
      </c>
      <c r="J15991" t="str">
        <f>TEXT(StatewiseTestingDetails[[#This Row],[Date]],"yyyy")</f>
        <v>2020</v>
      </c>
      <c r="K15991">
        <f>StatewiseTestingDetails[[#This Row],[TotalSamples]]/D$16344</f>
        <v>1.3347851851851851E-3</v>
      </c>
      <c r="L15991" t="str">
        <f>IF(StatewiseTestingDetails[[#This Row],[test rate]]&gt;=0.0108,"Above","Below")</f>
        <v>Below</v>
      </c>
    </row>
    <row r="15992" spans="1:12" x14ac:dyDescent="0.3">
      <c r="A15992" t="str">
        <f t="shared" si="249"/>
        <v>West Bengal_2020-08-30</v>
      </c>
      <c r="B15992" s="1">
        <v>44073</v>
      </c>
      <c r="C15992" t="s">
        <v>60</v>
      </c>
      <c r="D15992">
        <v>1845396</v>
      </c>
      <c r="G15992">
        <f>IF(StatewiseTestingDetails[[#This Row],[State]]=C15991,IF(ISBLANK(F15991),0,IF(ISBLANK(StatewiseTestingDetails[[#This Row],[Positive]]),0,StatewiseTestingDetails[[#This Row],[Positive]]-F15991)),StatewiseTestingDetails[[#This Row],[Positive]])</f>
        <v>0</v>
      </c>
      <c r="H15992">
        <f>IF(StatewiseTestingDetails[[#This Row],[Column1]]&lt;0,0,StatewiseTestingDetails[[#This Row],[Column1]])</f>
        <v>0</v>
      </c>
      <c r="I15992">
        <f>IF(StatewiseTestingDetails[[#This Row],[State]]=C15991,StatewiseTestingDetails[[#This Row],[TotalSamples]]-D15991,StatewiseTestingDetails[[#This Row],[TotalSamples]])</f>
        <v>43436</v>
      </c>
      <c r="J15992" t="str">
        <f>TEXT(StatewiseTestingDetails[[#This Row],[Date]],"yyyy")</f>
        <v>2020</v>
      </c>
      <c r="K15992">
        <f>StatewiseTestingDetails[[#This Row],[TotalSamples]]/D$16344</f>
        <v>1.36696E-3</v>
      </c>
      <c r="L15992" t="str">
        <f>IF(StatewiseTestingDetails[[#This Row],[test rate]]&gt;=0.0108,"Above","Below")</f>
        <v>Below</v>
      </c>
    </row>
    <row r="15993" spans="1:12" x14ac:dyDescent="0.3">
      <c r="A15993" t="str">
        <f t="shared" si="249"/>
        <v>West Bengal_2020-08-31</v>
      </c>
      <c r="B15993" s="1">
        <v>44074</v>
      </c>
      <c r="C15993" t="s">
        <v>60</v>
      </c>
      <c r="D15993">
        <v>1887635</v>
      </c>
      <c r="G15993">
        <f>IF(StatewiseTestingDetails[[#This Row],[State]]=C15992,IF(ISBLANK(F15992),0,IF(ISBLANK(StatewiseTestingDetails[[#This Row],[Positive]]),0,StatewiseTestingDetails[[#This Row],[Positive]]-F15992)),StatewiseTestingDetails[[#This Row],[Positive]])</f>
        <v>0</v>
      </c>
      <c r="H15993">
        <f>IF(StatewiseTestingDetails[[#This Row],[Column1]]&lt;0,0,StatewiseTestingDetails[[#This Row],[Column1]])</f>
        <v>0</v>
      </c>
      <c r="I15993">
        <f>IF(StatewiseTestingDetails[[#This Row],[State]]=C15992,StatewiseTestingDetails[[#This Row],[TotalSamples]]-D15992,StatewiseTestingDetails[[#This Row],[TotalSamples]])</f>
        <v>42239</v>
      </c>
      <c r="J15993" t="str">
        <f>TEXT(StatewiseTestingDetails[[#This Row],[Date]],"yyyy")</f>
        <v>2020</v>
      </c>
      <c r="K15993">
        <f>StatewiseTestingDetails[[#This Row],[TotalSamples]]/D$16344</f>
        <v>1.3982481481481482E-3</v>
      </c>
      <c r="L15993" t="str">
        <f>IF(StatewiseTestingDetails[[#This Row],[test rate]]&gt;=0.0108,"Above","Below")</f>
        <v>Below</v>
      </c>
    </row>
    <row r="15994" spans="1:12" x14ac:dyDescent="0.3">
      <c r="A15994" t="str">
        <f t="shared" si="249"/>
        <v>West Bengal_2020-09-01</v>
      </c>
      <c r="B15994" s="1">
        <v>44075</v>
      </c>
      <c r="C15994" t="s">
        <v>60</v>
      </c>
      <c r="D15994">
        <v>1931373</v>
      </c>
      <c r="G15994">
        <f>IF(StatewiseTestingDetails[[#This Row],[State]]=C15993,IF(ISBLANK(F15993),0,IF(ISBLANK(StatewiseTestingDetails[[#This Row],[Positive]]),0,StatewiseTestingDetails[[#This Row],[Positive]]-F15993)),StatewiseTestingDetails[[#This Row],[Positive]])</f>
        <v>0</v>
      </c>
      <c r="H15994">
        <f>IF(StatewiseTestingDetails[[#This Row],[Column1]]&lt;0,0,StatewiseTestingDetails[[#This Row],[Column1]])</f>
        <v>0</v>
      </c>
      <c r="I15994">
        <f>IF(StatewiseTestingDetails[[#This Row],[State]]=C15993,StatewiseTestingDetails[[#This Row],[TotalSamples]]-D15993,StatewiseTestingDetails[[#This Row],[TotalSamples]])</f>
        <v>43738</v>
      </c>
      <c r="J15994" t="str">
        <f>TEXT(StatewiseTestingDetails[[#This Row],[Date]],"yyyy")</f>
        <v>2020</v>
      </c>
      <c r="K15994">
        <f>StatewiseTestingDetails[[#This Row],[TotalSamples]]/D$16344</f>
        <v>1.4306466666666666E-3</v>
      </c>
      <c r="L15994" t="str">
        <f>IF(StatewiseTestingDetails[[#This Row],[test rate]]&gt;=0.0108,"Above","Below")</f>
        <v>Below</v>
      </c>
    </row>
    <row r="15995" spans="1:12" x14ac:dyDescent="0.3">
      <c r="A15995" t="str">
        <f t="shared" si="249"/>
        <v>West Bengal_2020-09-02</v>
      </c>
      <c r="B15995" s="1">
        <v>44076</v>
      </c>
      <c r="C15995" t="s">
        <v>60</v>
      </c>
      <c r="D15995">
        <v>1975493</v>
      </c>
      <c r="G15995">
        <f>IF(StatewiseTestingDetails[[#This Row],[State]]=C15994,IF(ISBLANK(F15994),0,IF(ISBLANK(StatewiseTestingDetails[[#This Row],[Positive]]),0,StatewiseTestingDetails[[#This Row],[Positive]]-F15994)),StatewiseTestingDetails[[#This Row],[Positive]])</f>
        <v>0</v>
      </c>
      <c r="H15995">
        <f>IF(StatewiseTestingDetails[[#This Row],[Column1]]&lt;0,0,StatewiseTestingDetails[[#This Row],[Column1]])</f>
        <v>0</v>
      </c>
      <c r="I15995">
        <f>IF(StatewiseTestingDetails[[#This Row],[State]]=C15994,StatewiseTestingDetails[[#This Row],[TotalSamples]]-D15994,StatewiseTestingDetails[[#This Row],[TotalSamples]])</f>
        <v>44120</v>
      </c>
      <c r="J15995" t="str">
        <f>TEXT(StatewiseTestingDetails[[#This Row],[Date]],"yyyy")</f>
        <v>2020</v>
      </c>
      <c r="K15995">
        <f>StatewiseTestingDetails[[#This Row],[TotalSamples]]/D$16344</f>
        <v>1.4633281481481481E-3</v>
      </c>
      <c r="L15995" t="str">
        <f>IF(StatewiseTestingDetails[[#This Row],[test rate]]&gt;=0.0108,"Above","Below")</f>
        <v>Below</v>
      </c>
    </row>
    <row r="15996" spans="1:12" x14ac:dyDescent="0.3">
      <c r="A15996" t="str">
        <f t="shared" si="249"/>
        <v>West Bengal_2020-09-03</v>
      </c>
      <c r="B15996" s="1">
        <v>44077</v>
      </c>
      <c r="C15996" t="s">
        <v>60</v>
      </c>
      <c r="D15996">
        <v>2020784</v>
      </c>
      <c r="G15996">
        <f>IF(StatewiseTestingDetails[[#This Row],[State]]=C15995,IF(ISBLANK(F15995),0,IF(ISBLANK(StatewiseTestingDetails[[#This Row],[Positive]]),0,StatewiseTestingDetails[[#This Row],[Positive]]-F15995)),StatewiseTestingDetails[[#This Row],[Positive]])</f>
        <v>0</v>
      </c>
      <c r="H15996">
        <f>IF(StatewiseTestingDetails[[#This Row],[Column1]]&lt;0,0,StatewiseTestingDetails[[#This Row],[Column1]])</f>
        <v>0</v>
      </c>
      <c r="I15996">
        <f>IF(StatewiseTestingDetails[[#This Row],[State]]=C15995,StatewiseTestingDetails[[#This Row],[TotalSamples]]-D15995,StatewiseTestingDetails[[#This Row],[TotalSamples]])</f>
        <v>45291</v>
      </c>
      <c r="J15996" t="str">
        <f>TEXT(StatewiseTestingDetails[[#This Row],[Date]],"yyyy")</f>
        <v>2020</v>
      </c>
      <c r="K15996">
        <f>StatewiseTestingDetails[[#This Row],[TotalSamples]]/D$16344</f>
        <v>1.496877037037037E-3</v>
      </c>
      <c r="L15996" t="str">
        <f>IF(StatewiseTestingDetails[[#This Row],[test rate]]&gt;=0.0108,"Above","Below")</f>
        <v>Below</v>
      </c>
    </row>
    <row r="15997" spans="1:12" x14ac:dyDescent="0.3">
      <c r="A15997" t="str">
        <f t="shared" si="249"/>
        <v>West Bengal_2020-09-04</v>
      </c>
      <c r="B15997" s="1">
        <v>44078</v>
      </c>
      <c r="C15997" t="s">
        <v>60</v>
      </c>
      <c r="D15997">
        <v>2066404</v>
      </c>
      <c r="G15997">
        <f>IF(StatewiseTestingDetails[[#This Row],[State]]=C15996,IF(ISBLANK(F15996),0,IF(ISBLANK(StatewiseTestingDetails[[#This Row],[Positive]]),0,StatewiseTestingDetails[[#This Row],[Positive]]-F15996)),StatewiseTestingDetails[[#This Row],[Positive]])</f>
        <v>0</v>
      </c>
      <c r="H15997">
        <f>IF(StatewiseTestingDetails[[#This Row],[Column1]]&lt;0,0,StatewiseTestingDetails[[#This Row],[Column1]])</f>
        <v>0</v>
      </c>
      <c r="I15997">
        <f>IF(StatewiseTestingDetails[[#This Row],[State]]=C15996,StatewiseTestingDetails[[#This Row],[TotalSamples]]-D15996,StatewiseTestingDetails[[#This Row],[TotalSamples]])</f>
        <v>45620</v>
      </c>
      <c r="J15997" t="str">
        <f>TEXT(StatewiseTestingDetails[[#This Row],[Date]],"yyyy")</f>
        <v>2020</v>
      </c>
      <c r="K15997">
        <f>StatewiseTestingDetails[[#This Row],[TotalSamples]]/D$16344</f>
        <v>1.5306696296296296E-3</v>
      </c>
      <c r="L15997" t="str">
        <f>IF(StatewiseTestingDetails[[#This Row],[test rate]]&gt;=0.0108,"Above","Below")</f>
        <v>Below</v>
      </c>
    </row>
    <row r="15998" spans="1:12" x14ac:dyDescent="0.3">
      <c r="A15998" t="str">
        <f t="shared" si="249"/>
        <v>West Bengal_2020-09-05</v>
      </c>
      <c r="B15998" s="1">
        <v>44079</v>
      </c>
      <c r="C15998" t="s">
        <v>60</v>
      </c>
      <c r="D15998">
        <v>2112185</v>
      </c>
      <c r="G15998">
        <f>IF(StatewiseTestingDetails[[#This Row],[State]]=C15997,IF(ISBLANK(F15997),0,IF(ISBLANK(StatewiseTestingDetails[[#This Row],[Positive]]),0,StatewiseTestingDetails[[#This Row],[Positive]]-F15997)),StatewiseTestingDetails[[#This Row],[Positive]])</f>
        <v>0</v>
      </c>
      <c r="H15998">
        <f>IF(StatewiseTestingDetails[[#This Row],[Column1]]&lt;0,0,StatewiseTestingDetails[[#This Row],[Column1]])</f>
        <v>0</v>
      </c>
      <c r="I15998">
        <f>IF(StatewiseTestingDetails[[#This Row],[State]]=C15997,StatewiseTestingDetails[[#This Row],[TotalSamples]]-D15997,StatewiseTestingDetails[[#This Row],[TotalSamples]])</f>
        <v>45781</v>
      </c>
      <c r="J15998" t="str">
        <f>TEXT(StatewiseTestingDetails[[#This Row],[Date]],"yyyy")</f>
        <v>2020</v>
      </c>
      <c r="K15998">
        <f>StatewiseTestingDetails[[#This Row],[TotalSamples]]/D$16344</f>
        <v>1.5645814814814814E-3</v>
      </c>
      <c r="L15998" t="str">
        <f>IF(StatewiseTestingDetails[[#This Row],[test rate]]&gt;=0.0108,"Above","Below")</f>
        <v>Below</v>
      </c>
    </row>
    <row r="15999" spans="1:12" x14ac:dyDescent="0.3">
      <c r="A15999" t="str">
        <f t="shared" si="249"/>
        <v>West Bengal_2020-09-06</v>
      </c>
      <c r="B15999" s="1">
        <v>44080</v>
      </c>
      <c r="C15999" t="s">
        <v>60</v>
      </c>
      <c r="D15999">
        <v>2158690</v>
      </c>
      <c r="G15999">
        <f>IF(StatewiseTestingDetails[[#This Row],[State]]=C15998,IF(ISBLANK(F15998),0,IF(ISBLANK(StatewiseTestingDetails[[#This Row],[Positive]]),0,StatewiseTestingDetails[[#This Row],[Positive]]-F15998)),StatewiseTestingDetails[[#This Row],[Positive]])</f>
        <v>0</v>
      </c>
      <c r="H15999">
        <f>IF(StatewiseTestingDetails[[#This Row],[Column1]]&lt;0,0,StatewiseTestingDetails[[#This Row],[Column1]])</f>
        <v>0</v>
      </c>
      <c r="I15999">
        <f>IF(StatewiseTestingDetails[[#This Row],[State]]=C15998,StatewiseTestingDetails[[#This Row],[TotalSamples]]-D15998,StatewiseTestingDetails[[#This Row],[TotalSamples]])</f>
        <v>46505</v>
      </c>
      <c r="J15999" t="str">
        <f>TEXT(StatewiseTestingDetails[[#This Row],[Date]],"yyyy")</f>
        <v>2020</v>
      </c>
      <c r="K15999">
        <f>StatewiseTestingDetails[[#This Row],[TotalSamples]]/D$16344</f>
        <v>1.5990296296296295E-3</v>
      </c>
      <c r="L15999" t="str">
        <f>IF(StatewiseTestingDetails[[#This Row],[test rate]]&gt;=0.0108,"Above","Below")</f>
        <v>Below</v>
      </c>
    </row>
    <row r="16000" spans="1:12" x14ac:dyDescent="0.3">
      <c r="A16000" t="str">
        <f t="shared" si="249"/>
        <v>West Bengal_2020-09-07</v>
      </c>
      <c r="B16000" s="1">
        <v>44081</v>
      </c>
      <c r="C16000" t="s">
        <v>60</v>
      </c>
      <c r="D16000">
        <v>2200906</v>
      </c>
      <c r="G16000">
        <f>IF(StatewiseTestingDetails[[#This Row],[State]]=C15999,IF(ISBLANK(F15999),0,IF(ISBLANK(StatewiseTestingDetails[[#This Row],[Positive]]),0,StatewiseTestingDetails[[#This Row],[Positive]]-F15999)),StatewiseTestingDetails[[#This Row],[Positive]])</f>
        <v>0</v>
      </c>
      <c r="H16000">
        <f>IF(StatewiseTestingDetails[[#This Row],[Column1]]&lt;0,0,StatewiseTestingDetails[[#This Row],[Column1]])</f>
        <v>0</v>
      </c>
      <c r="I16000">
        <f>IF(StatewiseTestingDetails[[#This Row],[State]]=C15999,StatewiseTestingDetails[[#This Row],[TotalSamples]]-D15999,StatewiseTestingDetails[[#This Row],[TotalSamples]])</f>
        <v>42216</v>
      </c>
      <c r="J16000" t="str">
        <f>TEXT(StatewiseTestingDetails[[#This Row],[Date]],"yyyy")</f>
        <v>2020</v>
      </c>
      <c r="K16000">
        <f>StatewiseTestingDetails[[#This Row],[TotalSamples]]/D$16344</f>
        <v>1.6303007407407408E-3</v>
      </c>
      <c r="L16000" t="str">
        <f>IF(StatewiseTestingDetails[[#This Row],[test rate]]&gt;=0.0108,"Above","Below")</f>
        <v>Below</v>
      </c>
    </row>
    <row r="16001" spans="1:12" x14ac:dyDescent="0.3">
      <c r="A16001" t="str">
        <f t="shared" si="249"/>
        <v>West Bengal_2020-09-08</v>
      </c>
      <c r="B16001" s="1">
        <v>44082</v>
      </c>
      <c r="C16001" t="s">
        <v>60</v>
      </c>
      <c r="D16001">
        <v>2243294</v>
      </c>
      <c r="G16001">
        <f>IF(StatewiseTestingDetails[[#This Row],[State]]=C16000,IF(ISBLANK(F16000),0,IF(ISBLANK(StatewiseTestingDetails[[#This Row],[Positive]]),0,StatewiseTestingDetails[[#This Row],[Positive]]-F16000)),StatewiseTestingDetails[[#This Row],[Positive]])</f>
        <v>0</v>
      </c>
      <c r="H16001">
        <f>IF(StatewiseTestingDetails[[#This Row],[Column1]]&lt;0,0,StatewiseTestingDetails[[#This Row],[Column1]])</f>
        <v>0</v>
      </c>
      <c r="I16001">
        <f>IF(StatewiseTestingDetails[[#This Row],[State]]=C16000,StatewiseTestingDetails[[#This Row],[TotalSamples]]-D16000,StatewiseTestingDetails[[#This Row],[TotalSamples]])</f>
        <v>42388</v>
      </c>
      <c r="J16001" t="str">
        <f>TEXT(StatewiseTestingDetails[[#This Row],[Date]],"yyyy")</f>
        <v>2020</v>
      </c>
      <c r="K16001">
        <f>StatewiseTestingDetails[[#This Row],[TotalSamples]]/D$16344</f>
        <v>1.6616992592592592E-3</v>
      </c>
      <c r="L16001" t="str">
        <f>IF(StatewiseTestingDetails[[#This Row],[test rate]]&gt;=0.0108,"Above","Below")</f>
        <v>Below</v>
      </c>
    </row>
    <row r="16002" spans="1:12" x14ac:dyDescent="0.3">
      <c r="A16002" t="str">
        <f t="shared" ref="A16002:A16065" si="250">TRIM(C16002) &amp; "_" &amp; TEXT(B16002, "yyyy-mm-dd")</f>
        <v>West Bengal_2020-09-09</v>
      </c>
      <c r="B16002" s="1">
        <v>44083</v>
      </c>
      <c r="C16002" t="s">
        <v>60</v>
      </c>
      <c r="D16002">
        <v>2285936</v>
      </c>
      <c r="G16002">
        <f>IF(StatewiseTestingDetails[[#This Row],[State]]=C16001,IF(ISBLANK(F16001),0,IF(ISBLANK(StatewiseTestingDetails[[#This Row],[Positive]]),0,StatewiseTestingDetails[[#This Row],[Positive]]-F16001)),StatewiseTestingDetails[[#This Row],[Positive]])</f>
        <v>0</v>
      </c>
      <c r="H16002">
        <f>IF(StatewiseTestingDetails[[#This Row],[Column1]]&lt;0,0,StatewiseTestingDetails[[#This Row],[Column1]])</f>
        <v>0</v>
      </c>
      <c r="I16002">
        <f>IF(StatewiseTestingDetails[[#This Row],[State]]=C16001,StatewiseTestingDetails[[#This Row],[TotalSamples]]-D16001,StatewiseTestingDetails[[#This Row],[TotalSamples]])</f>
        <v>42642</v>
      </c>
      <c r="J16002" t="str">
        <f>TEXT(StatewiseTestingDetails[[#This Row],[Date]],"yyyy")</f>
        <v>2020</v>
      </c>
      <c r="K16002">
        <f>StatewiseTestingDetails[[#This Row],[TotalSamples]]/D$16344</f>
        <v>1.6932859259259259E-3</v>
      </c>
      <c r="L16002" t="str">
        <f>IF(StatewiseTestingDetails[[#This Row],[test rate]]&gt;=0.0108,"Above","Below")</f>
        <v>Below</v>
      </c>
    </row>
    <row r="16003" spans="1:12" x14ac:dyDescent="0.3">
      <c r="A16003" t="str">
        <f t="shared" si="250"/>
        <v>West Bengal_2020-09-10</v>
      </c>
      <c r="B16003" s="1">
        <v>44084</v>
      </c>
      <c r="C16003" t="s">
        <v>60</v>
      </c>
      <c r="D16003">
        <v>2330283</v>
      </c>
      <c r="G16003">
        <f>IF(StatewiseTestingDetails[[#This Row],[State]]=C16002,IF(ISBLANK(F16002),0,IF(ISBLANK(StatewiseTestingDetails[[#This Row],[Positive]]),0,StatewiseTestingDetails[[#This Row],[Positive]]-F16002)),StatewiseTestingDetails[[#This Row],[Positive]])</f>
        <v>0</v>
      </c>
      <c r="H16003">
        <f>IF(StatewiseTestingDetails[[#This Row],[Column1]]&lt;0,0,StatewiseTestingDetails[[#This Row],[Column1]])</f>
        <v>0</v>
      </c>
      <c r="I16003">
        <f>IF(StatewiseTestingDetails[[#This Row],[State]]=C16002,StatewiseTestingDetails[[#This Row],[TotalSamples]]-D16002,StatewiseTestingDetails[[#This Row],[TotalSamples]])</f>
        <v>44347</v>
      </c>
      <c r="J16003" t="str">
        <f>TEXT(StatewiseTestingDetails[[#This Row],[Date]],"yyyy")</f>
        <v>2020</v>
      </c>
      <c r="K16003">
        <f>StatewiseTestingDetails[[#This Row],[TotalSamples]]/D$16344</f>
        <v>1.7261355555555555E-3</v>
      </c>
      <c r="L16003" t="str">
        <f>IF(StatewiseTestingDetails[[#This Row],[test rate]]&gt;=0.0108,"Above","Below")</f>
        <v>Below</v>
      </c>
    </row>
    <row r="16004" spans="1:12" x14ac:dyDescent="0.3">
      <c r="A16004" t="str">
        <f t="shared" si="250"/>
        <v>West Bengal_2020-09-11</v>
      </c>
      <c r="B16004" s="1">
        <v>44085</v>
      </c>
      <c r="C16004" t="s">
        <v>60</v>
      </c>
      <c r="D16004">
        <v>2375609</v>
      </c>
      <c r="G16004">
        <f>IF(StatewiseTestingDetails[[#This Row],[State]]=C16003,IF(ISBLANK(F16003),0,IF(ISBLANK(StatewiseTestingDetails[[#This Row],[Positive]]),0,StatewiseTestingDetails[[#This Row],[Positive]]-F16003)),StatewiseTestingDetails[[#This Row],[Positive]])</f>
        <v>0</v>
      </c>
      <c r="H16004">
        <f>IF(StatewiseTestingDetails[[#This Row],[Column1]]&lt;0,0,StatewiseTestingDetails[[#This Row],[Column1]])</f>
        <v>0</v>
      </c>
      <c r="I16004">
        <f>IF(StatewiseTestingDetails[[#This Row],[State]]=C16003,StatewiseTestingDetails[[#This Row],[TotalSamples]]-D16003,StatewiseTestingDetails[[#This Row],[TotalSamples]])</f>
        <v>45326</v>
      </c>
      <c r="J16004" t="str">
        <f>TEXT(StatewiseTestingDetails[[#This Row],[Date]],"yyyy")</f>
        <v>2020</v>
      </c>
      <c r="K16004">
        <f>StatewiseTestingDetails[[#This Row],[TotalSamples]]/D$16344</f>
        <v>1.7597103703703703E-3</v>
      </c>
      <c r="L16004" t="str">
        <f>IF(StatewiseTestingDetails[[#This Row],[test rate]]&gt;=0.0108,"Above","Below")</f>
        <v>Below</v>
      </c>
    </row>
    <row r="16005" spans="1:12" x14ac:dyDescent="0.3">
      <c r="A16005" t="str">
        <f t="shared" si="250"/>
        <v>West Bengal_2020-09-12</v>
      </c>
      <c r="B16005" s="1">
        <v>44086</v>
      </c>
      <c r="C16005" t="s">
        <v>60</v>
      </c>
      <c r="D16005">
        <v>2422740</v>
      </c>
      <c r="G16005">
        <f>IF(StatewiseTestingDetails[[#This Row],[State]]=C16004,IF(ISBLANK(F16004),0,IF(ISBLANK(StatewiseTestingDetails[[#This Row],[Positive]]),0,StatewiseTestingDetails[[#This Row],[Positive]]-F16004)),StatewiseTestingDetails[[#This Row],[Positive]])</f>
        <v>0</v>
      </c>
      <c r="H16005">
        <f>IF(StatewiseTestingDetails[[#This Row],[Column1]]&lt;0,0,StatewiseTestingDetails[[#This Row],[Column1]])</f>
        <v>0</v>
      </c>
      <c r="I16005">
        <f>IF(StatewiseTestingDetails[[#This Row],[State]]=C16004,StatewiseTestingDetails[[#This Row],[TotalSamples]]-D16004,StatewiseTestingDetails[[#This Row],[TotalSamples]])</f>
        <v>47131</v>
      </c>
      <c r="J16005" t="str">
        <f>TEXT(StatewiseTestingDetails[[#This Row],[Date]],"yyyy")</f>
        <v>2020</v>
      </c>
      <c r="K16005">
        <f>StatewiseTestingDetails[[#This Row],[TotalSamples]]/D$16344</f>
        <v>1.7946222222222222E-3</v>
      </c>
      <c r="L16005" t="str">
        <f>IF(StatewiseTestingDetails[[#This Row],[test rate]]&gt;=0.0108,"Above","Below")</f>
        <v>Below</v>
      </c>
    </row>
    <row r="16006" spans="1:12" x14ac:dyDescent="0.3">
      <c r="A16006" t="str">
        <f t="shared" si="250"/>
        <v>West Bengal_2020-09-13</v>
      </c>
      <c r="B16006" s="1">
        <v>44087</v>
      </c>
      <c r="C16006" t="s">
        <v>60</v>
      </c>
      <c r="D16006">
        <v>2470058</v>
      </c>
      <c r="G16006">
        <f>IF(StatewiseTestingDetails[[#This Row],[State]]=C16005,IF(ISBLANK(F16005),0,IF(ISBLANK(StatewiseTestingDetails[[#This Row],[Positive]]),0,StatewiseTestingDetails[[#This Row],[Positive]]-F16005)),StatewiseTestingDetails[[#This Row],[Positive]])</f>
        <v>0</v>
      </c>
      <c r="H16006">
        <f>IF(StatewiseTestingDetails[[#This Row],[Column1]]&lt;0,0,StatewiseTestingDetails[[#This Row],[Column1]])</f>
        <v>0</v>
      </c>
      <c r="I16006">
        <f>IF(StatewiseTestingDetails[[#This Row],[State]]=C16005,StatewiseTestingDetails[[#This Row],[TotalSamples]]-D16005,StatewiseTestingDetails[[#This Row],[TotalSamples]])</f>
        <v>47318</v>
      </c>
      <c r="J16006" t="str">
        <f>TEXT(StatewiseTestingDetails[[#This Row],[Date]],"yyyy")</f>
        <v>2020</v>
      </c>
      <c r="K16006">
        <f>StatewiseTestingDetails[[#This Row],[TotalSamples]]/D$16344</f>
        <v>1.8296725925925927E-3</v>
      </c>
      <c r="L16006" t="str">
        <f>IF(StatewiseTestingDetails[[#This Row],[test rate]]&gt;=0.0108,"Above","Below")</f>
        <v>Below</v>
      </c>
    </row>
    <row r="16007" spans="1:12" x14ac:dyDescent="0.3">
      <c r="A16007" t="str">
        <f t="shared" si="250"/>
        <v>West Bengal_2020-09-14</v>
      </c>
      <c r="B16007" s="1">
        <v>44088</v>
      </c>
      <c r="C16007" t="s">
        <v>60</v>
      </c>
      <c r="D16007">
        <v>2517595</v>
      </c>
      <c r="G16007">
        <f>IF(StatewiseTestingDetails[[#This Row],[State]]=C16006,IF(ISBLANK(F16006),0,IF(ISBLANK(StatewiseTestingDetails[[#This Row],[Positive]]),0,StatewiseTestingDetails[[#This Row],[Positive]]-F16006)),StatewiseTestingDetails[[#This Row],[Positive]])</f>
        <v>0</v>
      </c>
      <c r="H16007">
        <f>IF(StatewiseTestingDetails[[#This Row],[Column1]]&lt;0,0,StatewiseTestingDetails[[#This Row],[Column1]])</f>
        <v>0</v>
      </c>
      <c r="I16007">
        <f>IF(StatewiseTestingDetails[[#This Row],[State]]=C16006,StatewiseTestingDetails[[#This Row],[TotalSamples]]-D16006,StatewiseTestingDetails[[#This Row],[TotalSamples]])</f>
        <v>47537</v>
      </c>
      <c r="J16007" t="str">
        <f>TEXT(StatewiseTestingDetails[[#This Row],[Date]],"yyyy")</f>
        <v>2020</v>
      </c>
      <c r="K16007">
        <f>StatewiseTestingDetails[[#This Row],[TotalSamples]]/D$16344</f>
        <v>1.8648851851851853E-3</v>
      </c>
      <c r="L16007" t="str">
        <f>IF(StatewiseTestingDetails[[#This Row],[test rate]]&gt;=0.0108,"Above","Below")</f>
        <v>Below</v>
      </c>
    </row>
    <row r="16008" spans="1:12" x14ac:dyDescent="0.3">
      <c r="A16008" t="str">
        <f t="shared" si="250"/>
        <v>West Bengal_2020-09-15</v>
      </c>
      <c r="B16008" s="1">
        <v>44089</v>
      </c>
      <c r="C16008" t="s">
        <v>60</v>
      </c>
      <c r="D16008">
        <v>2562821</v>
      </c>
      <c r="G16008">
        <f>IF(StatewiseTestingDetails[[#This Row],[State]]=C16007,IF(ISBLANK(F16007),0,IF(ISBLANK(StatewiseTestingDetails[[#This Row],[Positive]]),0,StatewiseTestingDetails[[#This Row],[Positive]]-F16007)),StatewiseTestingDetails[[#This Row],[Positive]])</f>
        <v>0</v>
      </c>
      <c r="H16008">
        <f>IF(StatewiseTestingDetails[[#This Row],[Column1]]&lt;0,0,StatewiseTestingDetails[[#This Row],[Column1]])</f>
        <v>0</v>
      </c>
      <c r="I16008">
        <f>IF(StatewiseTestingDetails[[#This Row],[State]]=C16007,StatewiseTestingDetails[[#This Row],[TotalSamples]]-D16007,StatewiseTestingDetails[[#This Row],[TotalSamples]])</f>
        <v>45226</v>
      </c>
      <c r="J16008" t="str">
        <f>TEXT(StatewiseTestingDetails[[#This Row],[Date]],"yyyy")</f>
        <v>2020</v>
      </c>
      <c r="K16008">
        <f>StatewiseTestingDetails[[#This Row],[TotalSamples]]/D$16344</f>
        <v>1.8983859259259258E-3</v>
      </c>
      <c r="L16008" t="str">
        <f>IF(StatewiseTestingDetails[[#This Row],[test rate]]&gt;=0.0108,"Above","Below")</f>
        <v>Below</v>
      </c>
    </row>
    <row r="16009" spans="1:12" x14ac:dyDescent="0.3">
      <c r="A16009" t="str">
        <f t="shared" si="250"/>
        <v>West Bengal_2020-09-16</v>
      </c>
      <c r="B16009" s="1">
        <v>44090</v>
      </c>
      <c r="C16009" t="s">
        <v>60</v>
      </c>
      <c r="D16009">
        <v>2608534</v>
      </c>
      <c r="G16009">
        <f>IF(StatewiseTestingDetails[[#This Row],[State]]=C16008,IF(ISBLANK(F16008),0,IF(ISBLANK(StatewiseTestingDetails[[#This Row],[Positive]]),0,StatewiseTestingDetails[[#This Row],[Positive]]-F16008)),StatewiseTestingDetails[[#This Row],[Positive]])</f>
        <v>0</v>
      </c>
      <c r="H16009">
        <f>IF(StatewiseTestingDetails[[#This Row],[Column1]]&lt;0,0,StatewiseTestingDetails[[#This Row],[Column1]])</f>
        <v>0</v>
      </c>
      <c r="I16009">
        <f>IF(StatewiseTestingDetails[[#This Row],[State]]=C16008,StatewiseTestingDetails[[#This Row],[TotalSamples]]-D16008,StatewiseTestingDetails[[#This Row],[TotalSamples]])</f>
        <v>45713</v>
      </c>
      <c r="J16009" t="str">
        <f>TEXT(StatewiseTestingDetails[[#This Row],[Date]],"yyyy")</f>
        <v>2020</v>
      </c>
      <c r="K16009">
        <f>StatewiseTestingDetails[[#This Row],[TotalSamples]]/D$16344</f>
        <v>1.9322474074074075E-3</v>
      </c>
      <c r="L16009" t="str">
        <f>IF(StatewiseTestingDetails[[#This Row],[test rate]]&gt;=0.0108,"Above","Below")</f>
        <v>Below</v>
      </c>
    </row>
    <row r="16010" spans="1:12" x14ac:dyDescent="0.3">
      <c r="A16010" t="str">
        <f t="shared" si="250"/>
        <v>West Bengal_2020-09-17</v>
      </c>
      <c r="B16010" s="1">
        <v>44091</v>
      </c>
      <c r="C16010" t="s">
        <v>60</v>
      </c>
      <c r="D16010">
        <v>2654070</v>
      </c>
      <c r="G16010">
        <f>IF(StatewiseTestingDetails[[#This Row],[State]]=C16009,IF(ISBLANK(F16009),0,IF(ISBLANK(StatewiseTestingDetails[[#This Row],[Positive]]),0,StatewiseTestingDetails[[#This Row],[Positive]]-F16009)),StatewiseTestingDetails[[#This Row],[Positive]])</f>
        <v>0</v>
      </c>
      <c r="H16010">
        <f>IF(StatewiseTestingDetails[[#This Row],[Column1]]&lt;0,0,StatewiseTestingDetails[[#This Row],[Column1]])</f>
        <v>0</v>
      </c>
      <c r="I16010">
        <f>IF(StatewiseTestingDetails[[#This Row],[State]]=C16009,StatewiseTestingDetails[[#This Row],[TotalSamples]]-D16009,StatewiseTestingDetails[[#This Row],[TotalSamples]])</f>
        <v>45536</v>
      </c>
      <c r="J16010" t="str">
        <f>TEXT(StatewiseTestingDetails[[#This Row],[Date]],"yyyy")</f>
        <v>2020</v>
      </c>
      <c r="K16010">
        <f>StatewiseTestingDetails[[#This Row],[TotalSamples]]/D$16344</f>
        <v>1.9659777777777778E-3</v>
      </c>
      <c r="L16010" t="str">
        <f>IF(StatewiseTestingDetails[[#This Row],[test rate]]&gt;=0.0108,"Above","Below")</f>
        <v>Below</v>
      </c>
    </row>
    <row r="16011" spans="1:12" x14ac:dyDescent="0.3">
      <c r="A16011" t="str">
        <f t="shared" si="250"/>
        <v>West Bengal_2020-09-18</v>
      </c>
      <c r="B16011" s="1">
        <v>44092</v>
      </c>
      <c r="C16011" t="s">
        <v>60</v>
      </c>
      <c r="D16011">
        <v>2699299</v>
      </c>
      <c r="G16011">
        <f>IF(StatewiseTestingDetails[[#This Row],[State]]=C16010,IF(ISBLANK(F16010),0,IF(ISBLANK(StatewiseTestingDetails[[#This Row],[Positive]]),0,StatewiseTestingDetails[[#This Row],[Positive]]-F16010)),StatewiseTestingDetails[[#This Row],[Positive]])</f>
        <v>0</v>
      </c>
      <c r="H16011">
        <f>IF(StatewiseTestingDetails[[#This Row],[Column1]]&lt;0,0,StatewiseTestingDetails[[#This Row],[Column1]])</f>
        <v>0</v>
      </c>
      <c r="I16011">
        <f>IF(StatewiseTestingDetails[[#This Row],[State]]=C16010,StatewiseTestingDetails[[#This Row],[TotalSamples]]-D16010,StatewiseTestingDetails[[#This Row],[TotalSamples]])</f>
        <v>45229</v>
      </c>
      <c r="J16011" t="str">
        <f>TEXT(StatewiseTestingDetails[[#This Row],[Date]],"yyyy")</f>
        <v>2020</v>
      </c>
      <c r="K16011">
        <f>StatewiseTestingDetails[[#This Row],[TotalSamples]]/D$16344</f>
        <v>1.9994807407407405E-3</v>
      </c>
      <c r="L16011" t="str">
        <f>IF(StatewiseTestingDetails[[#This Row],[test rate]]&gt;=0.0108,"Above","Below")</f>
        <v>Below</v>
      </c>
    </row>
    <row r="16012" spans="1:12" x14ac:dyDescent="0.3">
      <c r="A16012" t="str">
        <f t="shared" si="250"/>
        <v>West Bengal_2020-09-19</v>
      </c>
      <c r="B16012" s="1">
        <v>44093</v>
      </c>
      <c r="C16012" t="s">
        <v>60</v>
      </c>
      <c r="D16012">
        <v>2744862</v>
      </c>
      <c r="G16012">
        <f>IF(StatewiseTestingDetails[[#This Row],[State]]=C16011,IF(ISBLANK(F16011),0,IF(ISBLANK(StatewiseTestingDetails[[#This Row],[Positive]]),0,StatewiseTestingDetails[[#This Row],[Positive]]-F16011)),StatewiseTestingDetails[[#This Row],[Positive]])</f>
        <v>0</v>
      </c>
      <c r="H16012">
        <f>IF(StatewiseTestingDetails[[#This Row],[Column1]]&lt;0,0,StatewiseTestingDetails[[#This Row],[Column1]])</f>
        <v>0</v>
      </c>
      <c r="I16012">
        <f>IF(StatewiseTestingDetails[[#This Row],[State]]=C16011,StatewiseTestingDetails[[#This Row],[TotalSamples]]-D16011,StatewiseTestingDetails[[#This Row],[TotalSamples]])</f>
        <v>45563</v>
      </c>
      <c r="J16012" t="str">
        <f>TEXT(StatewiseTestingDetails[[#This Row],[Date]],"yyyy")</f>
        <v>2020</v>
      </c>
      <c r="K16012">
        <f>StatewiseTestingDetails[[#This Row],[TotalSamples]]/D$16344</f>
        <v>2.0332311111111111E-3</v>
      </c>
      <c r="L16012" t="str">
        <f>IF(StatewiseTestingDetails[[#This Row],[test rate]]&gt;=0.0108,"Above","Below")</f>
        <v>Below</v>
      </c>
    </row>
    <row r="16013" spans="1:12" x14ac:dyDescent="0.3">
      <c r="A16013" t="str">
        <f t="shared" si="250"/>
        <v>West Bengal_2020-09-20</v>
      </c>
      <c r="B16013" s="1">
        <v>44094</v>
      </c>
      <c r="C16013" t="s">
        <v>60</v>
      </c>
      <c r="D16013">
        <v>2790518</v>
      </c>
      <c r="G16013">
        <f>IF(StatewiseTestingDetails[[#This Row],[State]]=C16012,IF(ISBLANK(F16012),0,IF(ISBLANK(StatewiseTestingDetails[[#This Row],[Positive]]),0,StatewiseTestingDetails[[#This Row],[Positive]]-F16012)),StatewiseTestingDetails[[#This Row],[Positive]])</f>
        <v>0</v>
      </c>
      <c r="H16013">
        <f>IF(StatewiseTestingDetails[[#This Row],[Column1]]&lt;0,0,StatewiseTestingDetails[[#This Row],[Column1]])</f>
        <v>0</v>
      </c>
      <c r="I16013">
        <f>IF(StatewiseTestingDetails[[#This Row],[State]]=C16012,StatewiseTestingDetails[[#This Row],[TotalSamples]]-D16012,StatewiseTestingDetails[[#This Row],[TotalSamples]])</f>
        <v>45656</v>
      </c>
      <c r="J16013" t="str">
        <f>TEXT(StatewiseTestingDetails[[#This Row],[Date]],"yyyy")</f>
        <v>2020</v>
      </c>
      <c r="K16013">
        <f>StatewiseTestingDetails[[#This Row],[TotalSamples]]/D$16344</f>
        <v>2.0670503703703702E-3</v>
      </c>
      <c r="L16013" t="str">
        <f>IF(StatewiseTestingDetails[[#This Row],[test rate]]&gt;=0.0108,"Above","Below")</f>
        <v>Below</v>
      </c>
    </row>
    <row r="16014" spans="1:12" x14ac:dyDescent="0.3">
      <c r="A16014" t="str">
        <f t="shared" si="250"/>
        <v>West Bengal_2020-09-21</v>
      </c>
      <c r="B16014" s="1">
        <v>44095</v>
      </c>
      <c r="C16014" t="s">
        <v>60</v>
      </c>
      <c r="D16014">
        <v>2833831</v>
      </c>
      <c r="G16014">
        <f>IF(StatewiseTestingDetails[[#This Row],[State]]=C16013,IF(ISBLANK(F16013),0,IF(ISBLANK(StatewiseTestingDetails[[#This Row],[Positive]]),0,StatewiseTestingDetails[[#This Row],[Positive]]-F16013)),StatewiseTestingDetails[[#This Row],[Positive]])</f>
        <v>0</v>
      </c>
      <c r="H16014">
        <f>IF(StatewiseTestingDetails[[#This Row],[Column1]]&lt;0,0,StatewiseTestingDetails[[#This Row],[Column1]])</f>
        <v>0</v>
      </c>
      <c r="I16014">
        <f>IF(StatewiseTestingDetails[[#This Row],[State]]=C16013,StatewiseTestingDetails[[#This Row],[TotalSamples]]-D16013,StatewiseTestingDetails[[#This Row],[TotalSamples]])</f>
        <v>43313</v>
      </c>
      <c r="J16014" t="str">
        <f>TEXT(StatewiseTestingDetails[[#This Row],[Date]],"yyyy")</f>
        <v>2020</v>
      </c>
      <c r="K16014">
        <f>StatewiseTestingDetails[[#This Row],[TotalSamples]]/D$16344</f>
        <v>2.099134074074074E-3</v>
      </c>
      <c r="L16014" t="str">
        <f>IF(StatewiseTestingDetails[[#This Row],[test rate]]&gt;=0.0108,"Above","Below")</f>
        <v>Below</v>
      </c>
    </row>
    <row r="16015" spans="1:12" x14ac:dyDescent="0.3">
      <c r="A16015" t="str">
        <f t="shared" si="250"/>
        <v>West Bengal_2020-09-22</v>
      </c>
      <c r="B16015" s="1">
        <v>44096</v>
      </c>
      <c r="C16015" t="s">
        <v>60</v>
      </c>
      <c r="D16015">
        <v>2879278</v>
      </c>
      <c r="G16015">
        <f>IF(StatewiseTestingDetails[[#This Row],[State]]=C16014,IF(ISBLANK(F16014),0,IF(ISBLANK(StatewiseTestingDetails[[#This Row],[Positive]]),0,StatewiseTestingDetails[[#This Row],[Positive]]-F16014)),StatewiseTestingDetails[[#This Row],[Positive]])</f>
        <v>0</v>
      </c>
      <c r="H16015">
        <f>IF(StatewiseTestingDetails[[#This Row],[Column1]]&lt;0,0,StatewiseTestingDetails[[#This Row],[Column1]])</f>
        <v>0</v>
      </c>
      <c r="I16015">
        <f>IF(StatewiseTestingDetails[[#This Row],[State]]=C16014,StatewiseTestingDetails[[#This Row],[TotalSamples]]-D16014,StatewiseTestingDetails[[#This Row],[TotalSamples]])</f>
        <v>45447</v>
      </c>
      <c r="J16015" t="str">
        <f>TEXT(StatewiseTestingDetails[[#This Row],[Date]],"yyyy")</f>
        <v>2020</v>
      </c>
      <c r="K16015">
        <f>StatewiseTestingDetails[[#This Row],[TotalSamples]]/D$16344</f>
        <v>2.1327985185185185E-3</v>
      </c>
      <c r="L16015" t="str">
        <f>IF(StatewiseTestingDetails[[#This Row],[test rate]]&gt;=0.0108,"Above","Below")</f>
        <v>Below</v>
      </c>
    </row>
    <row r="16016" spans="1:12" x14ac:dyDescent="0.3">
      <c r="A16016" t="str">
        <f t="shared" si="250"/>
        <v>West Bengal_2020-09-23</v>
      </c>
      <c r="B16016" s="1">
        <v>44097</v>
      </c>
      <c r="C16016" t="s">
        <v>60</v>
      </c>
      <c r="D16016">
        <v>2924507</v>
      </c>
      <c r="G16016">
        <f>IF(StatewiseTestingDetails[[#This Row],[State]]=C16015,IF(ISBLANK(F16015),0,IF(ISBLANK(StatewiseTestingDetails[[#This Row],[Positive]]),0,StatewiseTestingDetails[[#This Row],[Positive]]-F16015)),StatewiseTestingDetails[[#This Row],[Positive]])</f>
        <v>0</v>
      </c>
      <c r="H16016">
        <f>IF(StatewiseTestingDetails[[#This Row],[Column1]]&lt;0,0,StatewiseTestingDetails[[#This Row],[Column1]])</f>
        <v>0</v>
      </c>
      <c r="I16016">
        <f>IF(StatewiseTestingDetails[[#This Row],[State]]=C16015,StatewiseTestingDetails[[#This Row],[TotalSamples]]-D16015,StatewiseTestingDetails[[#This Row],[TotalSamples]])</f>
        <v>45229</v>
      </c>
      <c r="J16016" t="str">
        <f>TEXT(StatewiseTestingDetails[[#This Row],[Date]],"yyyy")</f>
        <v>2020</v>
      </c>
      <c r="K16016">
        <f>StatewiseTestingDetails[[#This Row],[TotalSamples]]/D$16344</f>
        <v>2.1663014814814817E-3</v>
      </c>
      <c r="L16016" t="str">
        <f>IF(StatewiseTestingDetails[[#This Row],[test rate]]&gt;=0.0108,"Above","Below")</f>
        <v>Below</v>
      </c>
    </row>
    <row r="16017" spans="1:12" x14ac:dyDescent="0.3">
      <c r="A16017" t="str">
        <f t="shared" si="250"/>
        <v>West Bengal_2020-09-24</v>
      </c>
      <c r="B16017" s="1">
        <v>44098</v>
      </c>
      <c r="C16017" t="s">
        <v>60</v>
      </c>
      <c r="D16017">
        <v>2967939</v>
      </c>
      <c r="G16017">
        <f>IF(StatewiseTestingDetails[[#This Row],[State]]=C16016,IF(ISBLANK(F16016),0,IF(ISBLANK(StatewiseTestingDetails[[#This Row],[Positive]]),0,StatewiseTestingDetails[[#This Row],[Positive]]-F16016)),StatewiseTestingDetails[[#This Row],[Positive]])</f>
        <v>0</v>
      </c>
      <c r="H16017">
        <f>IF(StatewiseTestingDetails[[#This Row],[Column1]]&lt;0,0,StatewiseTestingDetails[[#This Row],[Column1]])</f>
        <v>0</v>
      </c>
      <c r="I16017">
        <f>IF(StatewiseTestingDetails[[#This Row],[State]]=C16016,StatewiseTestingDetails[[#This Row],[TotalSamples]]-D16016,StatewiseTestingDetails[[#This Row],[TotalSamples]])</f>
        <v>43432</v>
      </c>
      <c r="J16017" t="str">
        <f>TEXT(StatewiseTestingDetails[[#This Row],[Date]],"yyyy")</f>
        <v>2020</v>
      </c>
      <c r="K16017">
        <f>StatewiseTestingDetails[[#This Row],[TotalSamples]]/D$16344</f>
        <v>2.1984733333333334E-3</v>
      </c>
      <c r="L16017" t="str">
        <f>IF(StatewiseTestingDetails[[#This Row],[test rate]]&gt;=0.0108,"Above","Below")</f>
        <v>Below</v>
      </c>
    </row>
    <row r="16018" spans="1:12" x14ac:dyDescent="0.3">
      <c r="A16018" t="str">
        <f t="shared" si="250"/>
        <v>West Bengal_2020-09-25</v>
      </c>
      <c r="B16018" s="1">
        <v>44099</v>
      </c>
      <c r="C16018" t="s">
        <v>60</v>
      </c>
      <c r="D16018">
        <v>3011754</v>
      </c>
      <c r="G16018">
        <f>IF(StatewiseTestingDetails[[#This Row],[State]]=C16017,IF(ISBLANK(F16017),0,IF(ISBLANK(StatewiseTestingDetails[[#This Row],[Positive]]),0,StatewiseTestingDetails[[#This Row],[Positive]]-F16017)),StatewiseTestingDetails[[#This Row],[Positive]])</f>
        <v>0</v>
      </c>
      <c r="H16018">
        <f>IF(StatewiseTestingDetails[[#This Row],[Column1]]&lt;0,0,StatewiseTestingDetails[[#This Row],[Column1]])</f>
        <v>0</v>
      </c>
      <c r="I16018">
        <f>IF(StatewiseTestingDetails[[#This Row],[State]]=C16017,StatewiseTestingDetails[[#This Row],[TotalSamples]]-D16017,StatewiseTestingDetails[[#This Row],[TotalSamples]])</f>
        <v>43815</v>
      </c>
      <c r="J16018" t="str">
        <f>TEXT(StatewiseTestingDetails[[#This Row],[Date]],"yyyy")</f>
        <v>2020</v>
      </c>
      <c r="K16018">
        <f>StatewiseTestingDetails[[#This Row],[TotalSamples]]/D$16344</f>
        <v>2.2309288888888888E-3</v>
      </c>
      <c r="L16018" t="str">
        <f>IF(StatewiseTestingDetails[[#This Row],[test rate]]&gt;=0.0108,"Above","Below")</f>
        <v>Below</v>
      </c>
    </row>
    <row r="16019" spans="1:12" x14ac:dyDescent="0.3">
      <c r="A16019" t="str">
        <f t="shared" si="250"/>
        <v>West Bengal_2020-09-26</v>
      </c>
      <c r="B16019" s="1">
        <v>44100</v>
      </c>
      <c r="C16019" t="s">
        <v>60</v>
      </c>
      <c r="D16019">
        <v>3055039</v>
      </c>
      <c r="G16019">
        <f>IF(StatewiseTestingDetails[[#This Row],[State]]=C16018,IF(ISBLANK(F16018),0,IF(ISBLANK(StatewiseTestingDetails[[#This Row],[Positive]]),0,StatewiseTestingDetails[[#This Row],[Positive]]-F16018)),StatewiseTestingDetails[[#This Row],[Positive]])</f>
        <v>0</v>
      </c>
      <c r="H16019">
        <f>IF(StatewiseTestingDetails[[#This Row],[Column1]]&lt;0,0,StatewiseTestingDetails[[#This Row],[Column1]])</f>
        <v>0</v>
      </c>
      <c r="I16019">
        <f>IF(StatewiseTestingDetails[[#This Row],[State]]=C16018,StatewiseTestingDetails[[#This Row],[TotalSamples]]-D16018,StatewiseTestingDetails[[#This Row],[TotalSamples]])</f>
        <v>43285</v>
      </c>
      <c r="J16019" t="str">
        <f>TEXT(StatewiseTestingDetails[[#This Row],[Date]],"yyyy")</f>
        <v>2020</v>
      </c>
      <c r="K16019">
        <f>StatewiseTestingDetails[[#This Row],[TotalSamples]]/D$16344</f>
        <v>2.2629918518518519E-3</v>
      </c>
      <c r="L16019" t="str">
        <f>IF(StatewiseTestingDetails[[#This Row],[test rate]]&gt;=0.0108,"Above","Below")</f>
        <v>Below</v>
      </c>
    </row>
    <row r="16020" spans="1:12" x14ac:dyDescent="0.3">
      <c r="A16020" t="str">
        <f t="shared" si="250"/>
        <v>West Bengal_2020-09-27</v>
      </c>
      <c r="B16020" s="1">
        <v>44101</v>
      </c>
      <c r="C16020" t="s">
        <v>60</v>
      </c>
      <c r="D16020">
        <v>3098657</v>
      </c>
      <c r="G16020">
        <f>IF(StatewiseTestingDetails[[#This Row],[State]]=C16019,IF(ISBLANK(F16019),0,IF(ISBLANK(StatewiseTestingDetails[[#This Row],[Positive]]),0,StatewiseTestingDetails[[#This Row],[Positive]]-F16019)),StatewiseTestingDetails[[#This Row],[Positive]])</f>
        <v>0</v>
      </c>
      <c r="H16020">
        <f>IF(StatewiseTestingDetails[[#This Row],[Column1]]&lt;0,0,StatewiseTestingDetails[[#This Row],[Column1]])</f>
        <v>0</v>
      </c>
      <c r="I16020">
        <f>IF(StatewiseTestingDetails[[#This Row],[State]]=C16019,StatewiseTestingDetails[[#This Row],[TotalSamples]]-D16019,StatewiseTestingDetails[[#This Row],[TotalSamples]])</f>
        <v>43618</v>
      </c>
      <c r="J16020" t="str">
        <f>TEXT(StatewiseTestingDetails[[#This Row],[Date]],"yyyy")</f>
        <v>2020</v>
      </c>
      <c r="K16020">
        <f>StatewiseTestingDetails[[#This Row],[TotalSamples]]/D$16344</f>
        <v>2.2953014814814814E-3</v>
      </c>
      <c r="L16020" t="str">
        <f>IF(StatewiseTestingDetails[[#This Row],[test rate]]&gt;=0.0108,"Above","Below")</f>
        <v>Below</v>
      </c>
    </row>
    <row r="16021" spans="1:12" x14ac:dyDescent="0.3">
      <c r="A16021" t="str">
        <f t="shared" si="250"/>
        <v>West Bengal_2020-09-28</v>
      </c>
      <c r="B16021" s="1">
        <v>44102</v>
      </c>
      <c r="C16021" t="s">
        <v>60</v>
      </c>
      <c r="D16021">
        <v>3139938</v>
      </c>
      <c r="G16021">
        <f>IF(StatewiseTestingDetails[[#This Row],[State]]=C16020,IF(ISBLANK(F16020),0,IF(ISBLANK(StatewiseTestingDetails[[#This Row],[Positive]]),0,StatewiseTestingDetails[[#This Row],[Positive]]-F16020)),StatewiseTestingDetails[[#This Row],[Positive]])</f>
        <v>0</v>
      </c>
      <c r="H16021">
        <f>IF(StatewiseTestingDetails[[#This Row],[Column1]]&lt;0,0,StatewiseTestingDetails[[#This Row],[Column1]])</f>
        <v>0</v>
      </c>
      <c r="I16021">
        <f>IF(StatewiseTestingDetails[[#This Row],[State]]=C16020,StatewiseTestingDetails[[#This Row],[TotalSamples]]-D16020,StatewiseTestingDetails[[#This Row],[TotalSamples]])</f>
        <v>41281</v>
      </c>
      <c r="J16021" t="str">
        <f>TEXT(StatewiseTestingDetails[[#This Row],[Date]],"yyyy")</f>
        <v>2020</v>
      </c>
      <c r="K16021">
        <f>StatewiseTestingDetails[[#This Row],[TotalSamples]]/D$16344</f>
        <v>2.3258799999999998E-3</v>
      </c>
      <c r="L16021" t="str">
        <f>IF(StatewiseTestingDetails[[#This Row],[test rate]]&gt;=0.0108,"Above","Below")</f>
        <v>Below</v>
      </c>
    </row>
    <row r="16022" spans="1:12" x14ac:dyDescent="0.3">
      <c r="A16022" t="str">
        <f t="shared" si="250"/>
        <v>West Bengal_2020-09-29</v>
      </c>
      <c r="B16022" s="1">
        <v>44103</v>
      </c>
      <c r="C16022" t="s">
        <v>60</v>
      </c>
      <c r="D16022">
        <v>3183697</v>
      </c>
      <c r="G16022">
        <f>IF(StatewiseTestingDetails[[#This Row],[State]]=C16021,IF(ISBLANK(F16021),0,IF(ISBLANK(StatewiseTestingDetails[[#This Row],[Positive]]),0,StatewiseTestingDetails[[#This Row],[Positive]]-F16021)),StatewiseTestingDetails[[#This Row],[Positive]])</f>
        <v>0</v>
      </c>
      <c r="H16022">
        <f>IF(StatewiseTestingDetails[[#This Row],[Column1]]&lt;0,0,StatewiseTestingDetails[[#This Row],[Column1]])</f>
        <v>0</v>
      </c>
      <c r="I16022">
        <f>IF(StatewiseTestingDetails[[#This Row],[State]]=C16021,StatewiseTestingDetails[[#This Row],[TotalSamples]]-D16021,StatewiseTestingDetails[[#This Row],[TotalSamples]])</f>
        <v>43759</v>
      </c>
      <c r="J16022" t="str">
        <f>TEXT(StatewiseTestingDetails[[#This Row],[Date]],"yyyy")</f>
        <v>2020</v>
      </c>
      <c r="K16022">
        <f>StatewiseTestingDetails[[#This Row],[TotalSamples]]/D$16344</f>
        <v>2.3582940740740741E-3</v>
      </c>
      <c r="L16022" t="str">
        <f>IF(StatewiseTestingDetails[[#This Row],[test rate]]&gt;=0.0108,"Above","Below")</f>
        <v>Below</v>
      </c>
    </row>
    <row r="16023" spans="1:12" x14ac:dyDescent="0.3">
      <c r="A16023" t="str">
        <f t="shared" si="250"/>
        <v>West Bengal_2020-09-30</v>
      </c>
      <c r="B16023" s="1">
        <v>44104</v>
      </c>
      <c r="C16023" t="s">
        <v>60</v>
      </c>
      <c r="D16023">
        <v>3227462</v>
      </c>
      <c r="G16023">
        <f>IF(StatewiseTestingDetails[[#This Row],[State]]=C16022,IF(ISBLANK(F16022),0,IF(ISBLANK(StatewiseTestingDetails[[#This Row],[Positive]]),0,StatewiseTestingDetails[[#This Row],[Positive]]-F16022)),StatewiseTestingDetails[[#This Row],[Positive]])</f>
        <v>0</v>
      </c>
      <c r="H16023">
        <f>IF(StatewiseTestingDetails[[#This Row],[Column1]]&lt;0,0,StatewiseTestingDetails[[#This Row],[Column1]])</f>
        <v>0</v>
      </c>
      <c r="I16023">
        <f>IF(StatewiseTestingDetails[[#This Row],[State]]=C16022,StatewiseTestingDetails[[#This Row],[TotalSamples]]-D16022,StatewiseTestingDetails[[#This Row],[TotalSamples]])</f>
        <v>43765</v>
      </c>
      <c r="J16023" t="str">
        <f>TEXT(StatewiseTestingDetails[[#This Row],[Date]],"yyyy")</f>
        <v>2020</v>
      </c>
      <c r="K16023">
        <f>StatewiseTestingDetails[[#This Row],[TotalSamples]]/D$16344</f>
        <v>2.3907125925925928E-3</v>
      </c>
      <c r="L16023" t="str">
        <f>IF(StatewiseTestingDetails[[#This Row],[test rate]]&gt;=0.0108,"Above","Below")</f>
        <v>Below</v>
      </c>
    </row>
    <row r="16024" spans="1:12" x14ac:dyDescent="0.3">
      <c r="A16024" t="str">
        <f t="shared" si="250"/>
        <v>West Bengal_2020-10-01</v>
      </c>
      <c r="B16024" s="1">
        <v>44105</v>
      </c>
      <c r="C16024" t="s">
        <v>60</v>
      </c>
      <c r="D16024">
        <v>3271316</v>
      </c>
      <c r="G16024">
        <f>IF(StatewiseTestingDetails[[#This Row],[State]]=C16023,IF(ISBLANK(F16023),0,IF(ISBLANK(StatewiseTestingDetails[[#This Row],[Positive]]),0,StatewiseTestingDetails[[#This Row],[Positive]]-F16023)),StatewiseTestingDetails[[#This Row],[Positive]])</f>
        <v>0</v>
      </c>
      <c r="H16024">
        <f>IF(StatewiseTestingDetails[[#This Row],[Column1]]&lt;0,0,StatewiseTestingDetails[[#This Row],[Column1]])</f>
        <v>0</v>
      </c>
      <c r="I16024">
        <f>IF(StatewiseTestingDetails[[#This Row],[State]]=C16023,StatewiseTestingDetails[[#This Row],[TotalSamples]]-D16023,StatewiseTestingDetails[[#This Row],[TotalSamples]])</f>
        <v>43854</v>
      </c>
      <c r="J16024" t="str">
        <f>TEXT(StatewiseTestingDetails[[#This Row],[Date]],"yyyy")</f>
        <v>2020</v>
      </c>
      <c r="K16024">
        <f>StatewiseTestingDetails[[#This Row],[TotalSamples]]/D$16344</f>
        <v>2.4231970370370368E-3</v>
      </c>
      <c r="L16024" t="str">
        <f>IF(StatewiseTestingDetails[[#This Row],[test rate]]&gt;=0.0108,"Above","Below")</f>
        <v>Below</v>
      </c>
    </row>
    <row r="16025" spans="1:12" x14ac:dyDescent="0.3">
      <c r="A16025" t="str">
        <f t="shared" si="250"/>
        <v>West Bengal_2020-10-02</v>
      </c>
      <c r="B16025" s="1">
        <v>44106</v>
      </c>
      <c r="C16025" t="s">
        <v>60</v>
      </c>
      <c r="D16025">
        <v>3314598</v>
      </c>
      <c r="G16025">
        <f>IF(StatewiseTestingDetails[[#This Row],[State]]=C16024,IF(ISBLANK(F16024),0,IF(ISBLANK(StatewiseTestingDetails[[#This Row],[Positive]]),0,StatewiseTestingDetails[[#This Row],[Positive]]-F16024)),StatewiseTestingDetails[[#This Row],[Positive]])</f>
        <v>0</v>
      </c>
      <c r="H16025">
        <f>IF(StatewiseTestingDetails[[#This Row],[Column1]]&lt;0,0,StatewiseTestingDetails[[#This Row],[Column1]])</f>
        <v>0</v>
      </c>
      <c r="I16025">
        <f>IF(StatewiseTestingDetails[[#This Row],[State]]=C16024,StatewiseTestingDetails[[#This Row],[TotalSamples]]-D16024,StatewiseTestingDetails[[#This Row],[TotalSamples]])</f>
        <v>43282</v>
      </c>
      <c r="J16025" t="str">
        <f>TEXT(StatewiseTestingDetails[[#This Row],[Date]],"yyyy")</f>
        <v>2020</v>
      </c>
      <c r="K16025">
        <f>StatewiseTestingDetails[[#This Row],[TotalSamples]]/D$16344</f>
        <v>2.4552577777777777E-3</v>
      </c>
      <c r="L16025" t="str">
        <f>IF(StatewiseTestingDetails[[#This Row],[test rate]]&gt;=0.0108,"Above","Below")</f>
        <v>Below</v>
      </c>
    </row>
    <row r="16026" spans="1:12" x14ac:dyDescent="0.3">
      <c r="A16026" t="str">
        <f t="shared" si="250"/>
        <v>West Bengal_2020-10-03</v>
      </c>
      <c r="B16026" s="1">
        <v>44107</v>
      </c>
      <c r="C16026" t="s">
        <v>60</v>
      </c>
      <c r="D16026">
        <v>3355726</v>
      </c>
      <c r="G16026">
        <f>IF(StatewiseTestingDetails[[#This Row],[State]]=C16025,IF(ISBLANK(F16025),0,IF(ISBLANK(StatewiseTestingDetails[[#This Row],[Positive]]),0,StatewiseTestingDetails[[#This Row],[Positive]]-F16025)),StatewiseTestingDetails[[#This Row],[Positive]])</f>
        <v>0</v>
      </c>
      <c r="H16026">
        <f>IF(StatewiseTestingDetails[[#This Row],[Column1]]&lt;0,0,StatewiseTestingDetails[[#This Row],[Column1]])</f>
        <v>0</v>
      </c>
      <c r="I16026">
        <f>IF(StatewiseTestingDetails[[#This Row],[State]]=C16025,StatewiseTestingDetails[[#This Row],[TotalSamples]]-D16025,StatewiseTestingDetails[[#This Row],[TotalSamples]])</f>
        <v>41128</v>
      </c>
      <c r="J16026" t="str">
        <f>TEXT(StatewiseTestingDetails[[#This Row],[Date]],"yyyy")</f>
        <v>2020</v>
      </c>
      <c r="K16026">
        <f>StatewiseTestingDetails[[#This Row],[TotalSamples]]/D$16344</f>
        <v>2.4857229629629629E-3</v>
      </c>
      <c r="L16026" t="str">
        <f>IF(StatewiseTestingDetails[[#This Row],[test rate]]&gt;=0.0108,"Above","Below")</f>
        <v>Below</v>
      </c>
    </row>
    <row r="16027" spans="1:12" x14ac:dyDescent="0.3">
      <c r="A16027" t="str">
        <f t="shared" si="250"/>
        <v>West Bengal_2020-10-04</v>
      </c>
      <c r="B16027" s="1">
        <v>44108</v>
      </c>
      <c r="C16027" t="s">
        <v>60</v>
      </c>
      <c r="D16027">
        <v>3397988</v>
      </c>
      <c r="G16027">
        <f>IF(StatewiseTestingDetails[[#This Row],[State]]=C16026,IF(ISBLANK(F16026),0,IF(ISBLANK(StatewiseTestingDetails[[#This Row],[Positive]]),0,StatewiseTestingDetails[[#This Row],[Positive]]-F16026)),StatewiseTestingDetails[[#This Row],[Positive]])</f>
        <v>0</v>
      </c>
      <c r="H16027">
        <f>IF(StatewiseTestingDetails[[#This Row],[Column1]]&lt;0,0,StatewiseTestingDetails[[#This Row],[Column1]])</f>
        <v>0</v>
      </c>
      <c r="I16027">
        <f>IF(StatewiseTestingDetails[[#This Row],[State]]=C16026,StatewiseTestingDetails[[#This Row],[TotalSamples]]-D16026,StatewiseTestingDetails[[#This Row],[TotalSamples]])</f>
        <v>42262</v>
      </c>
      <c r="J16027" t="str">
        <f>TEXT(StatewiseTestingDetails[[#This Row],[Date]],"yyyy")</f>
        <v>2020</v>
      </c>
      <c r="K16027">
        <f>StatewiseTestingDetails[[#This Row],[TotalSamples]]/D$16344</f>
        <v>2.517028148148148E-3</v>
      </c>
      <c r="L16027" t="str">
        <f>IF(StatewiseTestingDetails[[#This Row],[test rate]]&gt;=0.0108,"Above","Below")</f>
        <v>Below</v>
      </c>
    </row>
    <row r="16028" spans="1:12" x14ac:dyDescent="0.3">
      <c r="A16028" t="str">
        <f t="shared" si="250"/>
        <v>West Bengal_2020-10-05</v>
      </c>
      <c r="B16028" s="1">
        <v>44109</v>
      </c>
      <c r="C16028" t="s">
        <v>60</v>
      </c>
      <c r="D16028">
        <v>3438128</v>
      </c>
      <c r="G16028">
        <f>IF(StatewiseTestingDetails[[#This Row],[State]]=C16027,IF(ISBLANK(F16027),0,IF(ISBLANK(StatewiseTestingDetails[[#This Row],[Positive]]),0,StatewiseTestingDetails[[#This Row],[Positive]]-F16027)),StatewiseTestingDetails[[#This Row],[Positive]])</f>
        <v>0</v>
      </c>
      <c r="H16028">
        <f>IF(StatewiseTestingDetails[[#This Row],[Column1]]&lt;0,0,StatewiseTestingDetails[[#This Row],[Column1]])</f>
        <v>0</v>
      </c>
      <c r="I16028">
        <f>IF(StatewiseTestingDetails[[#This Row],[State]]=C16027,StatewiseTestingDetails[[#This Row],[TotalSamples]]-D16027,StatewiseTestingDetails[[#This Row],[TotalSamples]])</f>
        <v>40140</v>
      </c>
      <c r="J16028" t="str">
        <f>TEXT(StatewiseTestingDetails[[#This Row],[Date]],"yyyy")</f>
        <v>2020</v>
      </c>
      <c r="K16028">
        <f>StatewiseTestingDetails[[#This Row],[TotalSamples]]/D$16344</f>
        <v>2.5467614814814817E-3</v>
      </c>
      <c r="L16028" t="str">
        <f>IF(StatewiseTestingDetails[[#This Row],[test rate]]&gt;=0.0108,"Above","Below")</f>
        <v>Below</v>
      </c>
    </row>
    <row r="16029" spans="1:12" x14ac:dyDescent="0.3">
      <c r="A16029" t="str">
        <f t="shared" si="250"/>
        <v>West Bengal_2020-10-06</v>
      </c>
      <c r="B16029" s="1">
        <v>44110</v>
      </c>
      <c r="C16029" t="s">
        <v>60</v>
      </c>
      <c r="D16029">
        <v>3480510</v>
      </c>
      <c r="G16029">
        <f>IF(StatewiseTestingDetails[[#This Row],[State]]=C16028,IF(ISBLANK(F16028),0,IF(ISBLANK(StatewiseTestingDetails[[#This Row],[Positive]]),0,StatewiseTestingDetails[[#This Row],[Positive]]-F16028)),StatewiseTestingDetails[[#This Row],[Positive]])</f>
        <v>0</v>
      </c>
      <c r="H16029">
        <f>IF(StatewiseTestingDetails[[#This Row],[Column1]]&lt;0,0,StatewiseTestingDetails[[#This Row],[Column1]])</f>
        <v>0</v>
      </c>
      <c r="I16029">
        <f>IF(StatewiseTestingDetails[[#This Row],[State]]=C16028,StatewiseTestingDetails[[#This Row],[TotalSamples]]-D16028,StatewiseTestingDetails[[#This Row],[TotalSamples]])</f>
        <v>42382</v>
      </c>
      <c r="J16029" t="str">
        <f>TEXT(StatewiseTestingDetails[[#This Row],[Date]],"yyyy")</f>
        <v>2020</v>
      </c>
      <c r="K16029">
        <f>StatewiseTestingDetails[[#This Row],[TotalSamples]]/D$16344</f>
        <v>2.5781555555555555E-3</v>
      </c>
      <c r="L16029" t="str">
        <f>IF(StatewiseTestingDetails[[#This Row],[test rate]]&gt;=0.0108,"Above","Below")</f>
        <v>Below</v>
      </c>
    </row>
    <row r="16030" spans="1:12" x14ac:dyDescent="0.3">
      <c r="A16030" t="str">
        <f t="shared" si="250"/>
        <v>West Bengal_2020-10-07</v>
      </c>
      <c r="B16030" s="1">
        <v>44111</v>
      </c>
      <c r="C16030" t="s">
        <v>60</v>
      </c>
      <c r="D16030">
        <v>3523161</v>
      </c>
      <c r="G16030">
        <f>IF(StatewiseTestingDetails[[#This Row],[State]]=C16029,IF(ISBLANK(F16029),0,IF(ISBLANK(StatewiseTestingDetails[[#This Row],[Positive]]),0,StatewiseTestingDetails[[#This Row],[Positive]]-F16029)),StatewiseTestingDetails[[#This Row],[Positive]])</f>
        <v>0</v>
      </c>
      <c r="H16030">
        <f>IF(StatewiseTestingDetails[[#This Row],[Column1]]&lt;0,0,StatewiseTestingDetails[[#This Row],[Column1]])</f>
        <v>0</v>
      </c>
      <c r="I16030">
        <f>IF(StatewiseTestingDetails[[#This Row],[State]]=C16029,StatewiseTestingDetails[[#This Row],[TotalSamples]]-D16029,StatewiseTestingDetails[[#This Row],[TotalSamples]])</f>
        <v>42651</v>
      </c>
      <c r="J16030" t="str">
        <f>TEXT(StatewiseTestingDetails[[#This Row],[Date]],"yyyy")</f>
        <v>2020</v>
      </c>
      <c r="K16030">
        <f>StatewiseTestingDetails[[#This Row],[TotalSamples]]/D$16344</f>
        <v>2.609748888888889E-3</v>
      </c>
      <c r="L16030" t="str">
        <f>IF(StatewiseTestingDetails[[#This Row],[test rate]]&gt;=0.0108,"Above","Below")</f>
        <v>Below</v>
      </c>
    </row>
    <row r="16031" spans="1:12" x14ac:dyDescent="0.3">
      <c r="A16031" t="str">
        <f t="shared" si="250"/>
        <v>West Bengal_2020-10-08</v>
      </c>
      <c r="B16031" s="1">
        <v>44112</v>
      </c>
      <c r="C16031" t="s">
        <v>60</v>
      </c>
      <c r="D16031">
        <v>3565602</v>
      </c>
      <c r="G16031">
        <f>IF(StatewiseTestingDetails[[#This Row],[State]]=C16030,IF(ISBLANK(F16030),0,IF(ISBLANK(StatewiseTestingDetails[[#This Row],[Positive]]),0,StatewiseTestingDetails[[#This Row],[Positive]]-F16030)),StatewiseTestingDetails[[#This Row],[Positive]])</f>
        <v>0</v>
      </c>
      <c r="H16031">
        <f>IF(StatewiseTestingDetails[[#This Row],[Column1]]&lt;0,0,StatewiseTestingDetails[[#This Row],[Column1]])</f>
        <v>0</v>
      </c>
      <c r="I16031">
        <f>IF(StatewiseTestingDetails[[#This Row],[State]]=C16030,StatewiseTestingDetails[[#This Row],[TotalSamples]]-D16030,StatewiseTestingDetails[[#This Row],[TotalSamples]])</f>
        <v>42441</v>
      </c>
      <c r="J16031" t="str">
        <f>TEXT(StatewiseTestingDetails[[#This Row],[Date]],"yyyy")</f>
        <v>2020</v>
      </c>
      <c r="K16031">
        <f>StatewiseTestingDetails[[#This Row],[TotalSamples]]/D$16344</f>
        <v>2.6411866666666665E-3</v>
      </c>
      <c r="L16031" t="str">
        <f>IF(StatewiseTestingDetails[[#This Row],[test rate]]&gt;=0.0108,"Above","Below")</f>
        <v>Below</v>
      </c>
    </row>
    <row r="16032" spans="1:12" x14ac:dyDescent="0.3">
      <c r="A16032" t="str">
        <f t="shared" si="250"/>
        <v>West Bengal_2020-10-09</v>
      </c>
      <c r="B16032" s="1">
        <v>44113</v>
      </c>
      <c r="C16032" t="s">
        <v>60</v>
      </c>
      <c r="D16032">
        <v>3608134</v>
      </c>
      <c r="G16032">
        <f>IF(StatewiseTestingDetails[[#This Row],[State]]=C16031,IF(ISBLANK(F16031),0,IF(ISBLANK(StatewiseTestingDetails[[#This Row],[Positive]]),0,StatewiseTestingDetails[[#This Row],[Positive]]-F16031)),StatewiseTestingDetails[[#This Row],[Positive]])</f>
        <v>0</v>
      </c>
      <c r="H16032">
        <f>IF(StatewiseTestingDetails[[#This Row],[Column1]]&lt;0,0,StatewiseTestingDetails[[#This Row],[Column1]])</f>
        <v>0</v>
      </c>
      <c r="I16032">
        <f>IF(StatewiseTestingDetails[[#This Row],[State]]=C16031,StatewiseTestingDetails[[#This Row],[TotalSamples]]-D16031,StatewiseTestingDetails[[#This Row],[TotalSamples]])</f>
        <v>42532</v>
      </c>
      <c r="J16032" t="str">
        <f>TEXT(StatewiseTestingDetails[[#This Row],[Date]],"yyyy")</f>
        <v>2020</v>
      </c>
      <c r="K16032">
        <f>StatewiseTestingDetails[[#This Row],[TotalSamples]]/D$16344</f>
        <v>2.6726918518518517E-3</v>
      </c>
      <c r="L16032" t="str">
        <f>IF(StatewiseTestingDetails[[#This Row],[test rate]]&gt;=0.0108,"Above","Below")</f>
        <v>Below</v>
      </c>
    </row>
    <row r="16033" spans="1:12" x14ac:dyDescent="0.3">
      <c r="A16033" t="str">
        <f t="shared" si="250"/>
        <v>West Bengal_2020-10-10</v>
      </c>
      <c r="B16033" s="1">
        <v>44114</v>
      </c>
      <c r="C16033" t="s">
        <v>60</v>
      </c>
      <c r="D16033">
        <v>3650989</v>
      </c>
      <c r="G16033">
        <f>IF(StatewiseTestingDetails[[#This Row],[State]]=C16032,IF(ISBLANK(F16032),0,IF(ISBLANK(StatewiseTestingDetails[[#This Row],[Positive]]),0,StatewiseTestingDetails[[#This Row],[Positive]]-F16032)),StatewiseTestingDetails[[#This Row],[Positive]])</f>
        <v>0</v>
      </c>
      <c r="H16033">
        <f>IF(StatewiseTestingDetails[[#This Row],[Column1]]&lt;0,0,StatewiseTestingDetails[[#This Row],[Column1]])</f>
        <v>0</v>
      </c>
      <c r="I16033">
        <f>IF(StatewiseTestingDetails[[#This Row],[State]]=C16032,StatewiseTestingDetails[[#This Row],[TotalSamples]]-D16032,StatewiseTestingDetails[[#This Row],[TotalSamples]])</f>
        <v>42855</v>
      </c>
      <c r="J16033" t="str">
        <f>TEXT(StatewiseTestingDetails[[#This Row],[Date]],"yyyy")</f>
        <v>2020</v>
      </c>
      <c r="K16033">
        <f>StatewiseTestingDetails[[#This Row],[TotalSamples]]/D$16344</f>
        <v>2.7044362962962963E-3</v>
      </c>
      <c r="L16033" t="str">
        <f>IF(StatewiseTestingDetails[[#This Row],[test rate]]&gt;=0.0108,"Above","Below")</f>
        <v>Below</v>
      </c>
    </row>
    <row r="16034" spans="1:12" x14ac:dyDescent="0.3">
      <c r="A16034" t="str">
        <f t="shared" si="250"/>
        <v>West Bengal_2020-10-11</v>
      </c>
      <c r="B16034" s="1">
        <v>44115</v>
      </c>
      <c r="C16034" t="s">
        <v>60</v>
      </c>
      <c r="D16034">
        <v>3693600</v>
      </c>
      <c r="G16034">
        <f>IF(StatewiseTestingDetails[[#This Row],[State]]=C16033,IF(ISBLANK(F16033),0,IF(ISBLANK(StatewiseTestingDetails[[#This Row],[Positive]]),0,StatewiseTestingDetails[[#This Row],[Positive]]-F16033)),StatewiseTestingDetails[[#This Row],[Positive]])</f>
        <v>0</v>
      </c>
      <c r="H16034">
        <f>IF(StatewiseTestingDetails[[#This Row],[Column1]]&lt;0,0,StatewiseTestingDetails[[#This Row],[Column1]])</f>
        <v>0</v>
      </c>
      <c r="I16034">
        <f>IF(StatewiseTestingDetails[[#This Row],[State]]=C16033,StatewiseTestingDetails[[#This Row],[TotalSamples]]-D16033,StatewiseTestingDetails[[#This Row],[TotalSamples]])</f>
        <v>42611</v>
      </c>
      <c r="J16034" t="str">
        <f>TEXT(StatewiseTestingDetails[[#This Row],[Date]],"yyyy")</f>
        <v>2020</v>
      </c>
      <c r="K16034">
        <f>StatewiseTestingDetails[[#This Row],[TotalSamples]]/D$16344</f>
        <v>2.7360000000000002E-3</v>
      </c>
      <c r="L16034" t="str">
        <f>IF(StatewiseTestingDetails[[#This Row],[test rate]]&gt;=0.0108,"Above","Below")</f>
        <v>Below</v>
      </c>
    </row>
    <row r="16035" spans="1:12" x14ac:dyDescent="0.3">
      <c r="A16035" t="str">
        <f t="shared" si="250"/>
        <v>West Bengal_2020-10-12</v>
      </c>
      <c r="B16035" s="1">
        <v>44116</v>
      </c>
      <c r="C16035" t="s">
        <v>60</v>
      </c>
      <c r="D16035">
        <v>3733656</v>
      </c>
      <c r="G16035">
        <f>IF(StatewiseTestingDetails[[#This Row],[State]]=C16034,IF(ISBLANK(F16034),0,IF(ISBLANK(StatewiseTestingDetails[[#This Row],[Positive]]),0,StatewiseTestingDetails[[#This Row],[Positive]]-F16034)),StatewiseTestingDetails[[#This Row],[Positive]])</f>
        <v>0</v>
      </c>
      <c r="H16035">
        <f>IF(StatewiseTestingDetails[[#This Row],[Column1]]&lt;0,0,StatewiseTestingDetails[[#This Row],[Column1]])</f>
        <v>0</v>
      </c>
      <c r="I16035">
        <f>IF(StatewiseTestingDetails[[#This Row],[State]]=C16034,StatewiseTestingDetails[[#This Row],[TotalSamples]]-D16034,StatewiseTestingDetails[[#This Row],[TotalSamples]])</f>
        <v>40056</v>
      </c>
      <c r="J16035" t="str">
        <f>TEXT(StatewiseTestingDetails[[#This Row],[Date]],"yyyy")</f>
        <v>2020</v>
      </c>
      <c r="K16035">
        <f>StatewiseTestingDetails[[#This Row],[TotalSamples]]/D$16344</f>
        <v>2.7656711111111111E-3</v>
      </c>
      <c r="L16035" t="str">
        <f>IF(StatewiseTestingDetails[[#This Row],[test rate]]&gt;=0.0108,"Above","Below")</f>
        <v>Below</v>
      </c>
    </row>
    <row r="16036" spans="1:12" x14ac:dyDescent="0.3">
      <c r="A16036" t="str">
        <f t="shared" si="250"/>
        <v>West Bengal_2020-10-13</v>
      </c>
      <c r="B16036" s="1">
        <v>44117</v>
      </c>
      <c r="C16036" t="s">
        <v>60</v>
      </c>
      <c r="D16036">
        <v>3775893</v>
      </c>
      <c r="G16036">
        <f>IF(StatewiseTestingDetails[[#This Row],[State]]=C16035,IF(ISBLANK(F16035),0,IF(ISBLANK(StatewiseTestingDetails[[#This Row],[Positive]]),0,StatewiseTestingDetails[[#This Row],[Positive]]-F16035)),StatewiseTestingDetails[[#This Row],[Positive]])</f>
        <v>0</v>
      </c>
      <c r="H16036">
        <f>IF(StatewiseTestingDetails[[#This Row],[Column1]]&lt;0,0,StatewiseTestingDetails[[#This Row],[Column1]])</f>
        <v>0</v>
      </c>
      <c r="I16036">
        <f>IF(StatewiseTestingDetails[[#This Row],[State]]=C16035,StatewiseTestingDetails[[#This Row],[TotalSamples]]-D16035,StatewiseTestingDetails[[#This Row],[TotalSamples]])</f>
        <v>42237</v>
      </c>
      <c r="J16036" t="str">
        <f>TEXT(StatewiseTestingDetails[[#This Row],[Date]],"yyyy")</f>
        <v>2020</v>
      </c>
      <c r="K16036">
        <f>StatewiseTestingDetails[[#This Row],[TotalSamples]]/D$16344</f>
        <v>2.7969577777777776E-3</v>
      </c>
      <c r="L16036" t="str">
        <f>IF(StatewiseTestingDetails[[#This Row],[test rate]]&gt;=0.0108,"Above","Below")</f>
        <v>Below</v>
      </c>
    </row>
    <row r="16037" spans="1:12" x14ac:dyDescent="0.3">
      <c r="A16037" t="str">
        <f t="shared" si="250"/>
        <v>West Bengal_2020-10-14</v>
      </c>
      <c r="B16037" s="1">
        <v>44118</v>
      </c>
      <c r="C16037" t="s">
        <v>60</v>
      </c>
      <c r="D16037">
        <v>3818442</v>
      </c>
      <c r="G16037">
        <f>IF(StatewiseTestingDetails[[#This Row],[State]]=C16036,IF(ISBLANK(F16036),0,IF(ISBLANK(StatewiseTestingDetails[[#This Row],[Positive]]),0,StatewiseTestingDetails[[#This Row],[Positive]]-F16036)),StatewiseTestingDetails[[#This Row],[Positive]])</f>
        <v>0</v>
      </c>
      <c r="H16037">
        <f>IF(StatewiseTestingDetails[[#This Row],[Column1]]&lt;0,0,StatewiseTestingDetails[[#This Row],[Column1]])</f>
        <v>0</v>
      </c>
      <c r="I16037">
        <f>IF(StatewiseTestingDetails[[#This Row],[State]]=C16036,StatewiseTestingDetails[[#This Row],[TotalSamples]]-D16036,StatewiseTestingDetails[[#This Row],[TotalSamples]])</f>
        <v>42549</v>
      </c>
      <c r="J16037" t="str">
        <f>TEXT(StatewiseTestingDetails[[#This Row],[Date]],"yyyy")</f>
        <v>2020</v>
      </c>
      <c r="K16037">
        <f>StatewiseTestingDetails[[#This Row],[TotalSamples]]/D$16344</f>
        <v>2.8284755555555556E-3</v>
      </c>
      <c r="L16037" t="str">
        <f>IF(StatewiseTestingDetails[[#This Row],[test rate]]&gt;=0.0108,"Above","Below")</f>
        <v>Below</v>
      </c>
    </row>
    <row r="16038" spans="1:12" x14ac:dyDescent="0.3">
      <c r="A16038" t="str">
        <f t="shared" si="250"/>
        <v>West Bengal_2020-10-15</v>
      </c>
      <c r="B16038" s="1">
        <v>44119</v>
      </c>
      <c r="C16038" t="s">
        <v>60</v>
      </c>
      <c r="D16038">
        <v>3861095</v>
      </c>
      <c r="G16038">
        <f>IF(StatewiseTestingDetails[[#This Row],[State]]=C16037,IF(ISBLANK(F16037),0,IF(ISBLANK(StatewiseTestingDetails[[#This Row],[Positive]]),0,StatewiseTestingDetails[[#This Row],[Positive]]-F16037)),StatewiseTestingDetails[[#This Row],[Positive]])</f>
        <v>0</v>
      </c>
      <c r="H16038">
        <f>IF(StatewiseTestingDetails[[#This Row],[Column1]]&lt;0,0,StatewiseTestingDetails[[#This Row],[Column1]])</f>
        <v>0</v>
      </c>
      <c r="I16038">
        <f>IF(StatewiseTestingDetails[[#This Row],[State]]=C16037,StatewiseTestingDetails[[#This Row],[TotalSamples]]-D16037,StatewiseTestingDetails[[#This Row],[TotalSamples]])</f>
        <v>42653</v>
      </c>
      <c r="J16038" t="str">
        <f>TEXT(StatewiseTestingDetails[[#This Row],[Date]],"yyyy")</f>
        <v>2020</v>
      </c>
      <c r="K16038">
        <f>StatewiseTestingDetails[[#This Row],[TotalSamples]]/D$16344</f>
        <v>2.8600703703703704E-3</v>
      </c>
      <c r="L16038" t="str">
        <f>IF(StatewiseTestingDetails[[#This Row],[test rate]]&gt;=0.0108,"Above","Below")</f>
        <v>Below</v>
      </c>
    </row>
    <row r="16039" spans="1:12" x14ac:dyDescent="0.3">
      <c r="A16039" t="str">
        <f t="shared" si="250"/>
        <v>West Bengal_2020-10-16</v>
      </c>
      <c r="B16039" s="1">
        <v>44120</v>
      </c>
      <c r="C16039" t="s">
        <v>60</v>
      </c>
      <c r="D16039">
        <v>3904322</v>
      </c>
      <c r="G16039">
        <f>IF(StatewiseTestingDetails[[#This Row],[State]]=C16038,IF(ISBLANK(F16038),0,IF(ISBLANK(StatewiseTestingDetails[[#This Row],[Positive]]),0,StatewiseTestingDetails[[#This Row],[Positive]]-F16038)),StatewiseTestingDetails[[#This Row],[Positive]])</f>
        <v>0</v>
      </c>
      <c r="H16039">
        <f>IF(StatewiseTestingDetails[[#This Row],[Column1]]&lt;0,0,StatewiseTestingDetails[[#This Row],[Column1]])</f>
        <v>0</v>
      </c>
      <c r="I16039">
        <f>IF(StatewiseTestingDetails[[#This Row],[State]]=C16038,StatewiseTestingDetails[[#This Row],[TotalSamples]]-D16038,StatewiseTestingDetails[[#This Row],[TotalSamples]])</f>
        <v>43227</v>
      </c>
      <c r="J16039" t="str">
        <f>TEXT(StatewiseTestingDetails[[#This Row],[Date]],"yyyy")</f>
        <v>2020</v>
      </c>
      <c r="K16039">
        <f>StatewiseTestingDetails[[#This Row],[TotalSamples]]/D$16344</f>
        <v>2.8920903703703702E-3</v>
      </c>
      <c r="L16039" t="str">
        <f>IF(StatewiseTestingDetails[[#This Row],[test rate]]&gt;=0.0108,"Above","Below")</f>
        <v>Below</v>
      </c>
    </row>
    <row r="16040" spans="1:12" x14ac:dyDescent="0.3">
      <c r="A16040" t="str">
        <f t="shared" si="250"/>
        <v>West Bengal_2020-10-17</v>
      </c>
      <c r="B16040" s="1">
        <v>44121</v>
      </c>
      <c r="C16040" t="s">
        <v>60</v>
      </c>
      <c r="D16040">
        <v>3947750</v>
      </c>
      <c r="G16040">
        <f>IF(StatewiseTestingDetails[[#This Row],[State]]=C16039,IF(ISBLANK(F16039),0,IF(ISBLANK(StatewiseTestingDetails[[#This Row],[Positive]]),0,StatewiseTestingDetails[[#This Row],[Positive]]-F16039)),StatewiseTestingDetails[[#This Row],[Positive]])</f>
        <v>0</v>
      </c>
      <c r="H16040">
        <f>IF(StatewiseTestingDetails[[#This Row],[Column1]]&lt;0,0,StatewiseTestingDetails[[#This Row],[Column1]])</f>
        <v>0</v>
      </c>
      <c r="I16040">
        <f>IF(StatewiseTestingDetails[[#This Row],[State]]=C16039,StatewiseTestingDetails[[#This Row],[TotalSamples]]-D16039,StatewiseTestingDetails[[#This Row],[TotalSamples]])</f>
        <v>43428</v>
      </c>
      <c r="J16040" t="str">
        <f>TEXT(StatewiseTestingDetails[[#This Row],[Date]],"yyyy")</f>
        <v>2020</v>
      </c>
      <c r="K16040">
        <f>StatewiseTestingDetails[[#This Row],[TotalSamples]]/D$16344</f>
        <v>2.9242592592592593E-3</v>
      </c>
      <c r="L16040" t="str">
        <f>IF(StatewiseTestingDetails[[#This Row],[test rate]]&gt;=0.0108,"Above","Below")</f>
        <v>Below</v>
      </c>
    </row>
    <row r="16041" spans="1:12" x14ac:dyDescent="0.3">
      <c r="A16041" t="str">
        <f t="shared" si="250"/>
        <v>West Bengal_2020-10-18</v>
      </c>
      <c r="B16041" s="1">
        <v>44122</v>
      </c>
      <c r="C16041" t="s">
        <v>60</v>
      </c>
      <c r="D16041">
        <v>3991270</v>
      </c>
      <c r="G16041">
        <f>IF(StatewiseTestingDetails[[#This Row],[State]]=C16040,IF(ISBLANK(F16040),0,IF(ISBLANK(StatewiseTestingDetails[[#This Row],[Positive]]),0,StatewiseTestingDetails[[#This Row],[Positive]]-F16040)),StatewiseTestingDetails[[#This Row],[Positive]])</f>
        <v>0</v>
      </c>
      <c r="H16041">
        <f>IF(StatewiseTestingDetails[[#This Row],[Column1]]&lt;0,0,StatewiseTestingDetails[[#This Row],[Column1]])</f>
        <v>0</v>
      </c>
      <c r="I16041">
        <f>IF(StatewiseTestingDetails[[#This Row],[State]]=C16040,StatewiseTestingDetails[[#This Row],[TotalSamples]]-D16040,StatewiseTestingDetails[[#This Row],[TotalSamples]])</f>
        <v>43520</v>
      </c>
      <c r="J16041" t="str">
        <f>TEXT(StatewiseTestingDetails[[#This Row],[Date]],"yyyy")</f>
        <v>2020</v>
      </c>
      <c r="K16041">
        <f>StatewiseTestingDetails[[#This Row],[TotalSamples]]/D$16344</f>
        <v>2.9564962962962964E-3</v>
      </c>
      <c r="L16041" t="str">
        <f>IF(StatewiseTestingDetails[[#This Row],[test rate]]&gt;=0.0108,"Above","Below")</f>
        <v>Below</v>
      </c>
    </row>
    <row r="16042" spans="1:12" x14ac:dyDescent="0.3">
      <c r="A16042" t="str">
        <f t="shared" si="250"/>
        <v>West Bengal_2020-10-19</v>
      </c>
      <c r="B16042" s="1">
        <v>44123</v>
      </c>
      <c r="C16042" t="s">
        <v>60</v>
      </c>
      <c r="D16042">
        <v>4034889</v>
      </c>
      <c r="G16042">
        <f>IF(StatewiseTestingDetails[[#This Row],[State]]=C16041,IF(ISBLANK(F16041),0,IF(ISBLANK(StatewiseTestingDetails[[#This Row],[Positive]]),0,StatewiseTestingDetails[[#This Row],[Positive]]-F16041)),StatewiseTestingDetails[[#This Row],[Positive]])</f>
        <v>0</v>
      </c>
      <c r="H16042">
        <f>IF(StatewiseTestingDetails[[#This Row],[Column1]]&lt;0,0,StatewiseTestingDetails[[#This Row],[Column1]])</f>
        <v>0</v>
      </c>
      <c r="I16042">
        <f>IF(StatewiseTestingDetails[[#This Row],[State]]=C16041,StatewiseTestingDetails[[#This Row],[TotalSamples]]-D16041,StatewiseTestingDetails[[#This Row],[TotalSamples]])</f>
        <v>43619</v>
      </c>
      <c r="J16042" t="str">
        <f>TEXT(StatewiseTestingDetails[[#This Row],[Date]],"yyyy")</f>
        <v>2020</v>
      </c>
      <c r="K16042">
        <f>StatewiseTestingDetails[[#This Row],[TotalSamples]]/D$16344</f>
        <v>2.9888066666666669E-3</v>
      </c>
      <c r="L16042" t="str">
        <f>IF(StatewiseTestingDetails[[#This Row],[test rate]]&gt;=0.0108,"Above","Below")</f>
        <v>Below</v>
      </c>
    </row>
    <row r="16043" spans="1:12" x14ac:dyDescent="0.3">
      <c r="A16043" t="str">
        <f t="shared" si="250"/>
        <v>West Bengal_2020-10-20</v>
      </c>
      <c r="B16043" s="1">
        <v>44124</v>
      </c>
      <c r="C16043" t="s">
        <v>60</v>
      </c>
      <c r="D16043">
        <v>4078651</v>
      </c>
      <c r="G16043">
        <f>IF(StatewiseTestingDetails[[#This Row],[State]]=C16042,IF(ISBLANK(F16042),0,IF(ISBLANK(StatewiseTestingDetails[[#This Row],[Positive]]),0,StatewiseTestingDetails[[#This Row],[Positive]]-F16042)),StatewiseTestingDetails[[#This Row],[Positive]])</f>
        <v>0</v>
      </c>
      <c r="H16043">
        <f>IF(StatewiseTestingDetails[[#This Row],[Column1]]&lt;0,0,StatewiseTestingDetails[[#This Row],[Column1]])</f>
        <v>0</v>
      </c>
      <c r="I16043">
        <f>IF(StatewiseTestingDetails[[#This Row],[State]]=C16042,StatewiseTestingDetails[[#This Row],[TotalSamples]]-D16042,StatewiseTestingDetails[[#This Row],[TotalSamples]])</f>
        <v>43762</v>
      </c>
      <c r="J16043" t="str">
        <f>TEXT(StatewiseTestingDetails[[#This Row],[Date]],"yyyy")</f>
        <v>2020</v>
      </c>
      <c r="K16043">
        <f>StatewiseTestingDetails[[#This Row],[TotalSamples]]/D$16344</f>
        <v>3.0212229629629629E-3</v>
      </c>
      <c r="L16043" t="str">
        <f>IF(StatewiseTestingDetails[[#This Row],[test rate]]&gt;=0.0108,"Above","Below")</f>
        <v>Below</v>
      </c>
    </row>
    <row r="16044" spans="1:12" x14ac:dyDescent="0.3">
      <c r="A16044" t="str">
        <f t="shared" si="250"/>
        <v>West Bengal_2020-10-21</v>
      </c>
      <c r="B16044" s="1">
        <v>44125</v>
      </c>
      <c r="C16044" t="s">
        <v>60</v>
      </c>
      <c r="D16044">
        <v>4122243</v>
      </c>
      <c r="G16044">
        <f>IF(StatewiseTestingDetails[[#This Row],[State]]=C16043,IF(ISBLANK(F16043),0,IF(ISBLANK(StatewiseTestingDetails[[#This Row],[Positive]]),0,StatewiseTestingDetails[[#This Row],[Positive]]-F16043)),StatewiseTestingDetails[[#This Row],[Positive]])</f>
        <v>0</v>
      </c>
      <c r="H16044">
        <f>IF(StatewiseTestingDetails[[#This Row],[Column1]]&lt;0,0,StatewiseTestingDetails[[#This Row],[Column1]])</f>
        <v>0</v>
      </c>
      <c r="I16044">
        <f>IF(StatewiseTestingDetails[[#This Row],[State]]=C16043,StatewiseTestingDetails[[#This Row],[TotalSamples]]-D16043,StatewiseTestingDetails[[#This Row],[TotalSamples]])</f>
        <v>43592</v>
      </c>
      <c r="J16044" t="str">
        <f>TEXT(StatewiseTestingDetails[[#This Row],[Date]],"yyyy")</f>
        <v>2020</v>
      </c>
      <c r="K16044">
        <f>StatewiseTestingDetails[[#This Row],[TotalSamples]]/D$16344</f>
        <v>3.0535133333333335E-3</v>
      </c>
      <c r="L16044" t="str">
        <f>IF(StatewiseTestingDetails[[#This Row],[test rate]]&gt;=0.0108,"Above","Below")</f>
        <v>Below</v>
      </c>
    </row>
    <row r="16045" spans="1:12" x14ac:dyDescent="0.3">
      <c r="A16045" t="str">
        <f t="shared" si="250"/>
        <v>West Bengal_2020-10-22</v>
      </c>
      <c r="B16045" s="1">
        <v>44126</v>
      </c>
      <c r="C16045" t="s">
        <v>60</v>
      </c>
      <c r="D16045">
        <v>4166495</v>
      </c>
      <c r="G16045">
        <f>IF(StatewiseTestingDetails[[#This Row],[State]]=C16044,IF(ISBLANK(F16044),0,IF(ISBLANK(StatewiseTestingDetails[[#This Row],[Positive]]),0,StatewiseTestingDetails[[#This Row],[Positive]]-F16044)),StatewiseTestingDetails[[#This Row],[Positive]])</f>
        <v>0</v>
      </c>
      <c r="H16045">
        <f>IF(StatewiseTestingDetails[[#This Row],[Column1]]&lt;0,0,StatewiseTestingDetails[[#This Row],[Column1]])</f>
        <v>0</v>
      </c>
      <c r="I16045">
        <f>IF(StatewiseTestingDetails[[#This Row],[State]]=C16044,StatewiseTestingDetails[[#This Row],[TotalSamples]]-D16044,StatewiseTestingDetails[[#This Row],[TotalSamples]])</f>
        <v>44252</v>
      </c>
      <c r="J16045" t="str">
        <f>TEXT(StatewiseTestingDetails[[#This Row],[Date]],"yyyy")</f>
        <v>2020</v>
      </c>
      <c r="K16045">
        <f>StatewiseTestingDetails[[#This Row],[TotalSamples]]/D$16344</f>
        <v>3.0862925925925926E-3</v>
      </c>
      <c r="L16045" t="str">
        <f>IF(StatewiseTestingDetails[[#This Row],[test rate]]&gt;=0.0108,"Above","Below")</f>
        <v>Below</v>
      </c>
    </row>
    <row r="16046" spans="1:12" x14ac:dyDescent="0.3">
      <c r="A16046" t="str">
        <f t="shared" si="250"/>
        <v>West Bengal_2020-10-23</v>
      </c>
      <c r="B16046" s="1">
        <v>44127</v>
      </c>
      <c r="C16046" t="s">
        <v>60</v>
      </c>
      <c r="D16046">
        <v>4211077</v>
      </c>
      <c r="G16046">
        <f>IF(StatewiseTestingDetails[[#This Row],[State]]=C16045,IF(ISBLANK(F16045),0,IF(ISBLANK(StatewiseTestingDetails[[#This Row],[Positive]]),0,StatewiseTestingDetails[[#This Row],[Positive]]-F16045)),StatewiseTestingDetails[[#This Row],[Positive]])</f>
        <v>0</v>
      </c>
      <c r="H16046">
        <f>IF(StatewiseTestingDetails[[#This Row],[Column1]]&lt;0,0,StatewiseTestingDetails[[#This Row],[Column1]])</f>
        <v>0</v>
      </c>
      <c r="I16046">
        <f>IF(StatewiseTestingDetails[[#This Row],[State]]=C16045,StatewiseTestingDetails[[#This Row],[TotalSamples]]-D16045,StatewiseTestingDetails[[#This Row],[TotalSamples]])</f>
        <v>44582</v>
      </c>
      <c r="J16046" t="str">
        <f>TEXT(StatewiseTestingDetails[[#This Row],[Date]],"yyyy")</f>
        <v>2020</v>
      </c>
      <c r="K16046">
        <f>StatewiseTestingDetails[[#This Row],[TotalSamples]]/D$16344</f>
        <v>3.1193162962962961E-3</v>
      </c>
      <c r="L16046" t="str">
        <f>IF(StatewiseTestingDetails[[#This Row],[test rate]]&gt;=0.0108,"Above","Below")</f>
        <v>Below</v>
      </c>
    </row>
    <row r="16047" spans="1:12" x14ac:dyDescent="0.3">
      <c r="A16047" t="str">
        <f t="shared" si="250"/>
        <v>West Bengal_2020-10-24</v>
      </c>
      <c r="B16047" s="1">
        <v>44128</v>
      </c>
      <c r="C16047" t="s">
        <v>60</v>
      </c>
      <c r="D16047">
        <v>4255801</v>
      </c>
      <c r="G16047">
        <f>IF(StatewiseTestingDetails[[#This Row],[State]]=C16046,IF(ISBLANK(F16046),0,IF(ISBLANK(StatewiseTestingDetails[[#This Row],[Positive]]),0,StatewiseTestingDetails[[#This Row],[Positive]]-F16046)),StatewiseTestingDetails[[#This Row],[Positive]])</f>
        <v>0</v>
      </c>
      <c r="H16047">
        <f>IF(StatewiseTestingDetails[[#This Row],[Column1]]&lt;0,0,StatewiseTestingDetails[[#This Row],[Column1]])</f>
        <v>0</v>
      </c>
      <c r="I16047">
        <f>IF(StatewiseTestingDetails[[#This Row],[State]]=C16046,StatewiseTestingDetails[[#This Row],[TotalSamples]]-D16046,StatewiseTestingDetails[[#This Row],[TotalSamples]])</f>
        <v>44724</v>
      </c>
      <c r="J16047" t="str">
        <f>TEXT(StatewiseTestingDetails[[#This Row],[Date]],"yyyy")</f>
        <v>2020</v>
      </c>
      <c r="K16047">
        <f>StatewiseTestingDetails[[#This Row],[TotalSamples]]/D$16344</f>
        <v>3.1524451851851851E-3</v>
      </c>
      <c r="L16047" t="str">
        <f>IF(StatewiseTestingDetails[[#This Row],[test rate]]&gt;=0.0108,"Above","Below")</f>
        <v>Below</v>
      </c>
    </row>
    <row r="16048" spans="1:12" x14ac:dyDescent="0.3">
      <c r="A16048" t="str">
        <f t="shared" si="250"/>
        <v>West Bengal_2020-10-25</v>
      </c>
      <c r="B16048" s="1">
        <v>44129</v>
      </c>
      <c r="C16048" t="s">
        <v>60</v>
      </c>
      <c r="D16048">
        <v>4298339</v>
      </c>
      <c r="G16048">
        <f>IF(StatewiseTestingDetails[[#This Row],[State]]=C16047,IF(ISBLANK(F16047),0,IF(ISBLANK(StatewiseTestingDetails[[#This Row],[Positive]]),0,StatewiseTestingDetails[[#This Row],[Positive]]-F16047)),StatewiseTestingDetails[[#This Row],[Positive]])</f>
        <v>0</v>
      </c>
      <c r="H16048">
        <f>IF(StatewiseTestingDetails[[#This Row],[Column1]]&lt;0,0,StatewiseTestingDetails[[#This Row],[Column1]])</f>
        <v>0</v>
      </c>
      <c r="I16048">
        <f>IF(StatewiseTestingDetails[[#This Row],[State]]=C16047,StatewiseTestingDetails[[#This Row],[TotalSamples]]-D16047,StatewiseTestingDetails[[#This Row],[TotalSamples]])</f>
        <v>42538</v>
      </c>
      <c r="J16048" t="str">
        <f>TEXT(StatewiseTestingDetails[[#This Row],[Date]],"yyyy")</f>
        <v>2020</v>
      </c>
      <c r="K16048">
        <f>StatewiseTestingDetails[[#This Row],[TotalSamples]]/D$16344</f>
        <v>3.1839548148148147E-3</v>
      </c>
      <c r="L16048" t="str">
        <f>IF(StatewiseTestingDetails[[#This Row],[test rate]]&gt;=0.0108,"Above","Below")</f>
        <v>Below</v>
      </c>
    </row>
    <row r="16049" spans="1:12" x14ac:dyDescent="0.3">
      <c r="A16049" t="str">
        <f t="shared" si="250"/>
        <v>West Bengal_2020-10-26</v>
      </c>
      <c r="B16049" s="1">
        <v>44130</v>
      </c>
      <c r="C16049" t="s">
        <v>60</v>
      </c>
      <c r="D16049">
        <v>4340570</v>
      </c>
      <c r="G16049">
        <f>IF(StatewiseTestingDetails[[#This Row],[State]]=C16048,IF(ISBLANK(F16048),0,IF(ISBLANK(StatewiseTestingDetails[[#This Row],[Positive]]),0,StatewiseTestingDetails[[#This Row],[Positive]]-F16048)),StatewiseTestingDetails[[#This Row],[Positive]])</f>
        <v>0</v>
      </c>
      <c r="H16049">
        <f>IF(StatewiseTestingDetails[[#This Row],[Column1]]&lt;0,0,StatewiseTestingDetails[[#This Row],[Column1]])</f>
        <v>0</v>
      </c>
      <c r="I16049">
        <f>IF(StatewiseTestingDetails[[#This Row],[State]]=C16048,StatewiseTestingDetails[[#This Row],[TotalSamples]]-D16048,StatewiseTestingDetails[[#This Row],[TotalSamples]])</f>
        <v>42231</v>
      </c>
      <c r="J16049" t="str">
        <f>TEXT(StatewiseTestingDetails[[#This Row],[Date]],"yyyy")</f>
        <v>2020</v>
      </c>
      <c r="K16049">
        <f>StatewiseTestingDetails[[#This Row],[TotalSamples]]/D$16344</f>
        <v>3.2152370370370372E-3</v>
      </c>
      <c r="L16049" t="str">
        <f>IF(StatewiseTestingDetails[[#This Row],[test rate]]&gt;=0.0108,"Above","Below")</f>
        <v>Below</v>
      </c>
    </row>
    <row r="16050" spans="1:12" x14ac:dyDescent="0.3">
      <c r="A16050" t="str">
        <f t="shared" si="250"/>
        <v>West Bengal_2020-10-27</v>
      </c>
      <c r="B16050" s="1">
        <v>44131</v>
      </c>
      <c r="C16050" t="s">
        <v>60</v>
      </c>
      <c r="D16050">
        <v>4382678</v>
      </c>
      <c r="G16050">
        <f>IF(StatewiseTestingDetails[[#This Row],[State]]=C16049,IF(ISBLANK(F16049),0,IF(ISBLANK(StatewiseTestingDetails[[#This Row],[Positive]]),0,StatewiseTestingDetails[[#This Row],[Positive]]-F16049)),StatewiseTestingDetails[[#This Row],[Positive]])</f>
        <v>0</v>
      </c>
      <c r="H16050">
        <f>IF(StatewiseTestingDetails[[#This Row],[Column1]]&lt;0,0,StatewiseTestingDetails[[#This Row],[Column1]])</f>
        <v>0</v>
      </c>
      <c r="I16050">
        <f>IF(StatewiseTestingDetails[[#This Row],[State]]=C16049,StatewiseTestingDetails[[#This Row],[TotalSamples]]-D16049,StatewiseTestingDetails[[#This Row],[TotalSamples]])</f>
        <v>42108</v>
      </c>
      <c r="J16050" t="str">
        <f>TEXT(StatewiseTestingDetails[[#This Row],[Date]],"yyyy")</f>
        <v>2020</v>
      </c>
      <c r="K16050">
        <f>StatewiseTestingDetails[[#This Row],[TotalSamples]]/D$16344</f>
        <v>3.2464281481481483E-3</v>
      </c>
      <c r="L16050" t="str">
        <f>IF(StatewiseTestingDetails[[#This Row],[test rate]]&gt;=0.0108,"Above","Below")</f>
        <v>Below</v>
      </c>
    </row>
    <row r="16051" spans="1:12" x14ac:dyDescent="0.3">
      <c r="A16051" t="str">
        <f t="shared" si="250"/>
        <v>West Bengal_2020-10-28</v>
      </c>
      <c r="B16051" s="1">
        <v>44132</v>
      </c>
      <c r="C16051" t="s">
        <v>60</v>
      </c>
      <c r="D16051">
        <v>4425231</v>
      </c>
      <c r="G16051">
        <f>IF(StatewiseTestingDetails[[#This Row],[State]]=C16050,IF(ISBLANK(F16050),0,IF(ISBLANK(StatewiseTestingDetails[[#This Row],[Positive]]),0,StatewiseTestingDetails[[#This Row],[Positive]]-F16050)),StatewiseTestingDetails[[#This Row],[Positive]])</f>
        <v>0</v>
      </c>
      <c r="H16051">
        <f>IF(StatewiseTestingDetails[[#This Row],[Column1]]&lt;0,0,StatewiseTestingDetails[[#This Row],[Column1]])</f>
        <v>0</v>
      </c>
      <c r="I16051">
        <f>IF(StatewiseTestingDetails[[#This Row],[State]]=C16050,StatewiseTestingDetails[[#This Row],[TotalSamples]]-D16050,StatewiseTestingDetails[[#This Row],[TotalSamples]])</f>
        <v>42553</v>
      </c>
      <c r="J16051" t="str">
        <f>TEXT(StatewiseTestingDetails[[#This Row],[Date]],"yyyy")</f>
        <v>2020</v>
      </c>
      <c r="K16051">
        <f>StatewiseTestingDetails[[#This Row],[TotalSamples]]/D$16344</f>
        <v>3.2779488888888889E-3</v>
      </c>
      <c r="L16051" t="str">
        <f>IF(StatewiseTestingDetails[[#This Row],[test rate]]&gt;=0.0108,"Above","Below")</f>
        <v>Below</v>
      </c>
    </row>
    <row r="16052" spans="1:12" x14ac:dyDescent="0.3">
      <c r="A16052" t="str">
        <f t="shared" si="250"/>
        <v>West Bengal_2020-10-29</v>
      </c>
      <c r="B16052" s="1">
        <v>44133</v>
      </c>
      <c r="C16052" t="s">
        <v>60</v>
      </c>
      <c r="D16052">
        <v>4468496</v>
      </c>
      <c r="G16052">
        <f>IF(StatewiseTestingDetails[[#This Row],[State]]=C16051,IF(ISBLANK(F16051),0,IF(ISBLANK(StatewiseTestingDetails[[#This Row],[Positive]]),0,StatewiseTestingDetails[[#This Row],[Positive]]-F16051)),StatewiseTestingDetails[[#This Row],[Positive]])</f>
        <v>0</v>
      </c>
      <c r="H16052">
        <f>IF(StatewiseTestingDetails[[#This Row],[Column1]]&lt;0,0,StatewiseTestingDetails[[#This Row],[Column1]])</f>
        <v>0</v>
      </c>
      <c r="I16052">
        <f>IF(StatewiseTestingDetails[[#This Row],[State]]=C16051,StatewiseTestingDetails[[#This Row],[TotalSamples]]-D16051,StatewiseTestingDetails[[#This Row],[TotalSamples]])</f>
        <v>43265</v>
      </c>
      <c r="J16052" t="str">
        <f>TEXT(StatewiseTestingDetails[[#This Row],[Date]],"yyyy")</f>
        <v>2020</v>
      </c>
      <c r="K16052">
        <f>StatewiseTestingDetails[[#This Row],[TotalSamples]]/D$16344</f>
        <v>3.3099970370370369E-3</v>
      </c>
      <c r="L16052" t="str">
        <f>IF(StatewiseTestingDetails[[#This Row],[test rate]]&gt;=0.0108,"Above","Below")</f>
        <v>Below</v>
      </c>
    </row>
    <row r="16053" spans="1:12" x14ac:dyDescent="0.3">
      <c r="A16053" t="str">
        <f t="shared" si="250"/>
        <v>West Bengal_2020-10-30</v>
      </c>
      <c r="B16053" s="1">
        <v>44134</v>
      </c>
      <c r="C16053" t="s">
        <v>60</v>
      </c>
      <c r="D16053">
        <v>4512270</v>
      </c>
      <c r="G16053">
        <f>IF(StatewiseTestingDetails[[#This Row],[State]]=C16052,IF(ISBLANK(F16052),0,IF(ISBLANK(StatewiseTestingDetails[[#This Row],[Positive]]),0,StatewiseTestingDetails[[#This Row],[Positive]]-F16052)),StatewiseTestingDetails[[#This Row],[Positive]])</f>
        <v>0</v>
      </c>
      <c r="H16053">
        <f>IF(StatewiseTestingDetails[[#This Row],[Column1]]&lt;0,0,StatewiseTestingDetails[[#This Row],[Column1]])</f>
        <v>0</v>
      </c>
      <c r="I16053">
        <f>IF(StatewiseTestingDetails[[#This Row],[State]]=C16052,StatewiseTestingDetails[[#This Row],[TotalSamples]]-D16052,StatewiseTestingDetails[[#This Row],[TotalSamples]])</f>
        <v>43774</v>
      </c>
      <c r="J16053" t="str">
        <f>TEXT(StatewiseTestingDetails[[#This Row],[Date]],"yyyy")</f>
        <v>2020</v>
      </c>
      <c r="K16053">
        <f>StatewiseTestingDetails[[#This Row],[TotalSamples]]/D$16344</f>
        <v>3.3424222222222222E-3</v>
      </c>
      <c r="L16053" t="str">
        <f>IF(StatewiseTestingDetails[[#This Row],[test rate]]&gt;=0.0108,"Above","Below")</f>
        <v>Below</v>
      </c>
    </row>
    <row r="16054" spans="1:12" x14ac:dyDescent="0.3">
      <c r="A16054" t="str">
        <f t="shared" si="250"/>
        <v>West Bengal_2020-10-31</v>
      </c>
      <c r="B16054" s="1">
        <v>44135</v>
      </c>
      <c r="C16054" t="s">
        <v>60</v>
      </c>
      <c r="D16054">
        <v>4556425</v>
      </c>
      <c r="G16054">
        <f>IF(StatewiseTestingDetails[[#This Row],[State]]=C16053,IF(ISBLANK(F16053),0,IF(ISBLANK(StatewiseTestingDetails[[#This Row],[Positive]]),0,StatewiseTestingDetails[[#This Row],[Positive]]-F16053)),StatewiseTestingDetails[[#This Row],[Positive]])</f>
        <v>0</v>
      </c>
      <c r="H16054">
        <f>IF(StatewiseTestingDetails[[#This Row],[Column1]]&lt;0,0,StatewiseTestingDetails[[#This Row],[Column1]])</f>
        <v>0</v>
      </c>
      <c r="I16054">
        <f>IF(StatewiseTestingDetails[[#This Row],[State]]=C16053,StatewiseTestingDetails[[#This Row],[TotalSamples]]-D16053,StatewiseTestingDetails[[#This Row],[TotalSamples]])</f>
        <v>44155</v>
      </c>
      <c r="J16054" t="str">
        <f>TEXT(StatewiseTestingDetails[[#This Row],[Date]],"yyyy")</f>
        <v>2020</v>
      </c>
      <c r="K16054">
        <f>StatewiseTestingDetails[[#This Row],[TotalSamples]]/D$16344</f>
        <v>3.3751296296296298E-3</v>
      </c>
      <c r="L16054" t="str">
        <f>IF(StatewiseTestingDetails[[#This Row],[test rate]]&gt;=0.0108,"Above","Below")</f>
        <v>Below</v>
      </c>
    </row>
    <row r="16055" spans="1:12" x14ac:dyDescent="0.3">
      <c r="A16055" t="str">
        <f t="shared" si="250"/>
        <v>West Bengal_2020-11-01</v>
      </c>
      <c r="B16055" s="1">
        <v>44136</v>
      </c>
      <c r="C16055" t="s">
        <v>60</v>
      </c>
      <c r="D16055">
        <v>4600882</v>
      </c>
      <c r="G16055">
        <f>IF(StatewiseTestingDetails[[#This Row],[State]]=C16054,IF(ISBLANK(F16054),0,IF(ISBLANK(StatewiseTestingDetails[[#This Row],[Positive]]),0,StatewiseTestingDetails[[#This Row],[Positive]]-F16054)),StatewiseTestingDetails[[#This Row],[Positive]])</f>
        <v>0</v>
      </c>
      <c r="H16055">
        <f>IF(StatewiseTestingDetails[[#This Row],[Column1]]&lt;0,0,StatewiseTestingDetails[[#This Row],[Column1]])</f>
        <v>0</v>
      </c>
      <c r="I16055">
        <f>IF(StatewiseTestingDetails[[#This Row],[State]]=C16054,StatewiseTestingDetails[[#This Row],[TotalSamples]]-D16054,StatewiseTestingDetails[[#This Row],[TotalSamples]])</f>
        <v>44457</v>
      </c>
      <c r="J16055" t="str">
        <f>TEXT(StatewiseTestingDetails[[#This Row],[Date]],"yyyy")</f>
        <v>2020</v>
      </c>
      <c r="K16055">
        <f>StatewiseTestingDetails[[#This Row],[TotalSamples]]/D$16344</f>
        <v>3.4080607407407405E-3</v>
      </c>
      <c r="L16055" t="str">
        <f>IF(StatewiseTestingDetails[[#This Row],[test rate]]&gt;=0.0108,"Above","Below")</f>
        <v>Below</v>
      </c>
    </row>
    <row r="16056" spans="1:12" x14ac:dyDescent="0.3">
      <c r="A16056" t="str">
        <f t="shared" si="250"/>
        <v>West Bengal_2020-11-02</v>
      </c>
      <c r="B16056" s="1">
        <v>44137</v>
      </c>
      <c r="C16056" t="s">
        <v>60</v>
      </c>
      <c r="D16056">
        <v>4644119</v>
      </c>
      <c r="G16056">
        <f>IF(StatewiseTestingDetails[[#This Row],[State]]=C16055,IF(ISBLANK(F16055),0,IF(ISBLANK(StatewiseTestingDetails[[#This Row],[Positive]]),0,StatewiseTestingDetails[[#This Row],[Positive]]-F16055)),StatewiseTestingDetails[[#This Row],[Positive]])</f>
        <v>0</v>
      </c>
      <c r="H16056">
        <f>IF(StatewiseTestingDetails[[#This Row],[Column1]]&lt;0,0,StatewiseTestingDetails[[#This Row],[Column1]])</f>
        <v>0</v>
      </c>
      <c r="I16056">
        <f>IF(StatewiseTestingDetails[[#This Row],[State]]=C16055,StatewiseTestingDetails[[#This Row],[TotalSamples]]-D16055,StatewiseTestingDetails[[#This Row],[TotalSamples]])</f>
        <v>43237</v>
      </c>
      <c r="J16056" t="str">
        <f>TEXT(StatewiseTestingDetails[[#This Row],[Date]],"yyyy")</f>
        <v>2020</v>
      </c>
      <c r="K16056">
        <f>StatewiseTestingDetails[[#This Row],[TotalSamples]]/D$16344</f>
        <v>3.4400881481481483E-3</v>
      </c>
      <c r="L16056" t="str">
        <f>IF(StatewiseTestingDetails[[#This Row],[test rate]]&gt;=0.0108,"Above","Below")</f>
        <v>Below</v>
      </c>
    </row>
    <row r="16057" spans="1:12" x14ac:dyDescent="0.3">
      <c r="A16057" t="str">
        <f t="shared" si="250"/>
        <v>West Bengal_2020-11-03</v>
      </c>
      <c r="B16057" s="1">
        <v>44138</v>
      </c>
      <c r="C16057" t="s">
        <v>60</v>
      </c>
      <c r="D16057">
        <v>4688295</v>
      </c>
      <c r="G16057">
        <f>IF(StatewiseTestingDetails[[#This Row],[State]]=C16056,IF(ISBLANK(F16056),0,IF(ISBLANK(StatewiseTestingDetails[[#This Row],[Positive]]),0,StatewiseTestingDetails[[#This Row],[Positive]]-F16056)),StatewiseTestingDetails[[#This Row],[Positive]])</f>
        <v>0</v>
      </c>
      <c r="H16057">
        <f>IF(StatewiseTestingDetails[[#This Row],[Column1]]&lt;0,0,StatewiseTestingDetails[[#This Row],[Column1]])</f>
        <v>0</v>
      </c>
      <c r="I16057">
        <f>IF(StatewiseTestingDetails[[#This Row],[State]]=C16056,StatewiseTestingDetails[[#This Row],[TotalSamples]]-D16056,StatewiseTestingDetails[[#This Row],[TotalSamples]])</f>
        <v>44176</v>
      </c>
      <c r="J16057" t="str">
        <f>TEXT(StatewiseTestingDetails[[#This Row],[Date]],"yyyy")</f>
        <v>2020</v>
      </c>
      <c r="K16057">
        <f>StatewiseTestingDetails[[#This Row],[TotalSamples]]/D$16344</f>
        <v>3.4728111111111113E-3</v>
      </c>
      <c r="L16057" t="str">
        <f>IF(StatewiseTestingDetails[[#This Row],[test rate]]&gt;=0.0108,"Above","Below")</f>
        <v>Below</v>
      </c>
    </row>
    <row r="16058" spans="1:12" x14ac:dyDescent="0.3">
      <c r="A16058" t="str">
        <f t="shared" si="250"/>
        <v>West Bengal_2020-11-04</v>
      </c>
      <c r="B16058" s="1">
        <v>44139</v>
      </c>
      <c r="C16058" t="s">
        <v>60</v>
      </c>
      <c r="D16058">
        <v>4733508</v>
      </c>
      <c r="G16058">
        <f>IF(StatewiseTestingDetails[[#This Row],[State]]=C16057,IF(ISBLANK(F16057),0,IF(ISBLANK(StatewiseTestingDetails[[#This Row],[Positive]]),0,StatewiseTestingDetails[[#This Row],[Positive]]-F16057)),StatewiseTestingDetails[[#This Row],[Positive]])</f>
        <v>0</v>
      </c>
      <c r="H16058">
        <f>IF(StatewiseTestingDetails[[#This Row],[Column1]]&lt;0,0,StatewiseTestingDetails[[#This Row],[Column1]])</f>
        <v>0</v>
      </c>
      <c r="I16058">
        <f>IF(StatewiseTestingDetails[[#This Row],[State]]=C16057,StatewiseTestingDetails[[#This Row],[TotalSamples]]-D16057,StatewiseTestingDetails[[#This Row],[TotalSamples]])</f>
        <v>45213</v>
      </c>
      <c r="J16058" t="str">
        <f>TEXT(StatewiseTestingDetails[[#This Row],[Date]],"yyyy")</f>
        <v>2020</v>
      </c>
      <c r="K16058">
        <f>StatewiseTestingDetails[[#This Row],[TotalSamples]]/D$16344</f>
        <v>3.5063022222222222E-3</v>
      </c>
      <c r="L16058" t="str">
        <f>IF(StatewiseTestingDetails[[#This Row],[test rate]]&gt;=0.0108,"Above","Below")</f>
        <v>Below</v>
      </c>
    </row>
    <row r="16059" spans="1:12" x14ac:dyDescent="0.3">
      <c r="A16059" t="str">
        <f t="shared" si="250"/>
        <v>West Bengal_2020-11-05</v>
      </c>
      <c r="B16059" s="1">
        <v>44140</v>
      </c>
      <c r="C16059" t="s">
        <v>60</v>
      </c>
      <c r="D16059">
        <v>4778975</v>
      </c>
      <c r="G16059">
        <f>IF(StatewiseTestingDetails[[#This Row],[State]]=C16058,IF(ISBLANK(F16058),0,IF(ISBLANK(StatewiseTestingDetails[[#This Row],[Positive]]),0,StatewiseTestingDetails[[#This Row],[Positive]]-F16058)),StatewiseTestingDetails[[#This Row],[Positive]])</f>
        <v>0</v>
      </c>
      <c r="H16059">
        <f>IF(StatewiseTestingDetails[[#This Row],[Column1]]&lt;0,0,StatewiseTestingDetails[[#This Row],[Column1]])</f>
        <v>0</v>
      </c>
      <c r="I16059">
        <f>IF(StatewiseTestingDetails[[#This Row],[State]]=C16058,StatewiseTestingDetails[[#This Row],[TotalSamples]]-D16058,StatewiseTestingDetails[[#This Row],[TotalSamples]])</f>
        <v>45467</v>
      </c>
      <c r="J16059" t="str">
        <f>TEXT(StatewiseTestingDetails[[#This Row],[Date]],"yyyy")</f>
        <v>2020</v>
      </c>
      <c r="K16059">
        <f>StatewiseTestingDetails[[#This Row],[TotalSamples]]/D$16344</f>
        <v>3.5399814814814816E-3</v>
      </c>
      <c r="L16059" t="str">
        <f>IF(StatewiseTestingDetails[[#This Row],[test rate]]&gt;=0.0108,"Above","Below")</f>
        <v>Below</v>
      </c>
    </row>
    <row r="16060" spans="1:12" x14ac:dyDescent="0.3">
      <c r="A16060" t="str">
        <f t="shared" si="250"/>
        <v>West Bengal_2020-11-06</v>
      </c>
      <c r="B16060" s="1">
        <v>44141</v>
      </c>
      <c r="C16060" t="s">
        <v>60</v>
      </c>
      <c r="D16060">
        <v>4824327</v>
      </c>
      <c r="G16060">
        <f>IF(StatewiseTestingDetails[[#This Row],[State]]=C16059,IF(ISBLANK(F16059),0,IF(ISBLANK(StatewiseTestingDetails[[#This Row],[Positive]]),0,StatewiseTestingDetails[[#This Row],[Positive]]-F16059)),StatewiseTestingDetails[[#This Row],[Positive]])</f>
        <v>0</v>
      </c>
      <c r="H16060">
        <f>IF(StatewiseTestingDetails[[#This Row],[Column1]]&lt;0,0,StatewiseTestingDetails[[#This Row],[Column1]])</f>
        <v>0</v>
      </c>
      <c r="I16060">
        <f>IF(StatewiseTestingDetails[[#This Row],[State]]=C16059,StatewiseTestingDetails[[#This Row],[TotalSamples]]-D16059,StatewiseTestingDetails[[#This Row],[TotalSamples]])</f>
        <v>45352</v>
      </c>
      <c r="J16060" t="str">
        <f>TEXT(StatewiseTestingDetails[[#This Row],[Date]],"yyyy")</f>
        <v>2020</v>
      </c>
      <c r="K16060">
        <f>StatewiseTestingDetails[[#This Row],[TotalSamples]]/D$16344</f>
        <v>3.5735755555555554E-3</v>
      </c>
      <c r="L16060" t="str">
        <f>IF(StatewiseTestingDetails[[#This Row],[test rate]]&gt;=0.0108,"Above","Below")</f>
        <v>Below</v>
      </c>
    </row>
    <row r="16061" spans="1:12" x14ac:dyDescent="0.3">
      <c r="A16061" t="str">
        <f t="shared" si="250"/>
        <v>West Bengal_2020-11-07</v>
      </c>
      <c r="B16061" s="1">
        <v>44142</v>
      </c>
      <c r="C16061" t="s">
        <v>60</v>
      </c>
      <c r="D16061">
        <v>4869554</v>
      </c>
      <c r="G16061">
        <f>IF(StatewiseTestingDetails[[#This Row],[State]]=C16060,IF(ISBLANK(F16060),0,IF(ISBLANK(StatewiseTestingDetails[[#This Row],[Positive]]),0,StatewiseTestingDetails[[#This Row],[Positive]]-F16060)),StatewiseTestingDetails[[#This Row],[Positive]])</f>
        <v>0</v>
      </c>
      <c r="H16061">
        <f>IF(StatewiseTestingDetails[[#This Row],[Column1]]&lt;0,0,StatewiseTestingDetails[[#This Row],[Column1]])</f>
        <v>0</v>
      </c>
      <c r="I16061">
        <f>IF(StatewiseTestingDetails[[#This Row],[State]]=C16060,StatewiseTestingDetails[[#This Row],[TotalSamples]]-D16060,StatewiseTestingDetails[[#This Row],[TotalSamples]])</f>
        <v>45227</v>
      </c>
      <c r="J16061" t="str">
        <f>TEXT(StatewiseTestingDetails[[#This Row],[Date]],"yyyy")</f>
        <v>2020</v>
      </c>
      <c r="K16061">
        <f>StatewiseTestingDetails[[#This Row],[TotalSamples]]/D$16344</f>
        <v>3.6070770370370368E-3</v>
      </c>
      <c r="L16061" t="str">
        <f>IF(StatewiseTestingDetails[[#This Row],[test rate]]&gt;=0.0108,"Above","Below")</f>
        <v>Below</v>
      </c>
    </row>
    <row r="16062" spans="1:12" x14ac:dyDescent="0.3">
      <c r="A16062" t="str">
        <f t="shared" si="250"/>
        <v>West Bengal_2020-11-08</v>
      </c>
      <c r="B16062" s="1">
        <v>44143</v>
      </c>
      <c r="C16062" t="s">
        <v>60</v>
      </c>
      <c r="D16062">
        <v>4914741</v>
      </c>
      <c r="G16062">
        <f>IF(StatewiseTestingDetails[[#This Row],[State]]=C16061,IF(ISBLANK(F16061),0,IF(ISBLANK(StatewiseTestingDetails[[#This Row],[Positive]]),0,StatewiseTestingDetails[[#This Row],[Positive]]-F16061)),StatewiseTestingDetails[[#This Row],[Positive]])</f>
        <v>0</v>
      </c>
      <c r="H16062">
        <f>IF(StatewiseTestingDetails[[#This Row],[Column1]]&lt;0,0,StatewiseTestingDetails[[#This Row],[Column1]])</f>
        <v>0</v>
      </c>
      <c r="I16062">
        <f>IF(StatewiseTestingDetails[[#This Row],[State]]=C16061,StatewiseTestingDetails[[#This Row],[TotalSamples]]-D16061,StatewiseTestingDetails[[#This Row],[TotalSamples]])</f>
        <v>45187</v>
      </c>
      <c r="J16062" t="str">
        <f>TEXT(StatewiseTestingDetails[[#This Row],[Date]],"yyyy")</f>
        <v>2020</v>
      </c>
      <c r="K16062">
        <f>StatewiseTestingDetails[[#This Row],[TotalSamples]]/D$16344</f>
        <v>3.6405488888888891E-3</v>
      </c>
      <c r="L16062" t="str">
        <f>IF(StatewiseTestingDetails[[#This Row],[test rate]]&gt;=0.0108,"Above","Below")</f>
        <v>Below</v>
      </c>
    </row>
    <row r="16063" spans="1:12" x14ac:dyDescent="0.3">
      <c r="A16063" t="str">
        <f t="shared" si="250"/>
        <v>West Bengal_2020-11-09</v>
      </c>
      <c r="B16063" s="1">
        <v>44144</v>
      </c>
      <c r="C16063" t="s">
        <v>60</v>
      </c>
      <c r="D16063">
        <v>4959087</v>
      </c>
      <c r="G16063">
        <f>IF(StatewiseTestingDetails[[#This Row],[State]]=C16062,IF(ISBLANK(F16062),0,IF(ISBLANK(StatewiseTestingDetails[[#This Row],[Positive]]),0,StatewiseTestingDetails[[#This Row],[Positive]]-F16062)),StatewiseTestingDetails[[#This Row],[Positive]])</f>
        <v>0</v>
      </c>
      <c r="H16063">
        <f>IF(StatewiseTestingDetails[[#This Row],[Column1]]&lt;0,0,StatewiseTestingDetails[[#This Row],[Column1]])</f>
        <v>0</v>
      </c>
      <c r="I16063">
        <f>IF(StatewiseTestingDetails[[#This Row],[State]]=C16062,StatewiseTestingDetails[[#This Row],[TotalSamples]]-D16062,StatewiseTestingDetails[[#This Row],[TotalSamples]])</f>
        <v>44346</v>
      </c>
      <c r="J16063" t="str">
        <f>TEXT(StatewiseTestingDetails[[#This Row],[Date]],"yyyy")</f>
        <v>2020</v>
      </c>
      <c r="K16063">
        <f>StatewiseTestingDetails[[#This Row],[TotalSamples]]/D$16344</f>
        <v>3.6733977777777776E-3</v>
      </c>
      <c r="L16063" t="str">
        <f>IF(StatewiseTestingDetails[[#This Row],[test rate]]&gt;=0.0108,"Above","Below")</f>
        <v>Below</v>
      </c>
    </row>
    <row r="16064" spans="1:12" x14ac:dyDescent="0.3">
      <c r="A16064" t="str">
        <f t="shared" si="250"/>
        <v>West Bengal_2020-11-10</v>
      </c>
      <c r="B16064" s="1">
        <v>44145</v>
      </c>
      <c r="C16064" t="s">
        <v>60</v>
      </c>
      <c r="D16064">
        <v>5003204</v>
      </c>
      <c r="G16064">
        <f>IF(StatewiseTestingDetails[[#This Row],[State]]=C16063,IF(ISBLANK(F16063),0,IF(ISBLANK(StatewiseTestingDetails[[#This Row],[Positive]]),0,StatewiseTestingDetails[[#This Row],[Positive]]-F16063)),StatewiseTestingDetails[[#This Row],[Positive]])</f>
        <v>0</v>
      </c>
      <c r="H16064">
        <f>IF(StatewiseTestingDetails[[#This Row],[Column1]]&lt;0,0,StatewiseTestingDetails[[#This Row],[Column1]])</f>
        <v>0</v>
      </c>
      <c r="I16064">
        <f>IF(StatewiseTestingDetails[[#This Row],[State]]=C16063,StatewiseTestingDetails[[#This Row],[TotalSamples]]-D16063,StatewiseTestingDetails[[#This Row],[TotalSamples]])</f>
        <v>44117</v>
      </c>
      <c r="J16064" t="str">
        <f>TEXT(StatewiseTestingDetails[[#This Row],[Date]],"yyyy")</f>
        <v>2020</v>
      </c>
      <c r="K16064">
        <f>StatewiseTestingDetails[[#This Row],[TotalSamples]]/D$16344</f>
        <v>3.706077037037037E-3</v>
      </c>
      <c r="L16064" t="str">
        <f>IF(StatewiseTestingDetails[[#This Row],[test rate]]&gt;=0.0108,"Above","Below")</f>
        <v>Below</v>
      </c>
    </row>
    <row r="16065" spans="1:12" x14ac:dyDescent="0.3">
      <c r="A16065" t="str">
        <f t="shared" si="250"/>
        <v>West Bengal_2020-11-11</v>
      </c>
      <c r="B16065" s="1">
        <v>44146</v>
      </c>
      <c r="C16065" t="s">
        <v>60</v>
      </c>
      <c r="D16065">
        <v>5047335</v>
      </c>
      <c r="G16065">
        <f>IF(StatewiseTestingDetails[[#This Row],[State]]=C16064,IF(ISBLANK(F16064),0,IF(ISBLANK(StatewiseTestingDetails[[#This Row],[Positive]]),0,StatewiseTestingDetails[[#This Row],[Positive]]-F16064)),StatewiseTestingDetails[[#This Row],[Positive]])</f>
        <v>0</v>
      </c>
      <c r="H16065">
        <f>IF(StatewiseTestingDetails[[#This Row],[Column1]]&lt;0,0,StatewiseTestingDetails[[#This Row],[Column1]])</f>
        <v>0</v>
      </c>
      <c r="I16065">
        <f>IF(StatewiseTestingDetails[[#This Row],[State]]=C16064,StatewiseTestingDetails[[#This Row],[TotalSamples]]-D16064,StatewiseTestingDetails[[#This Row],[TotalSamples]])</f>
        <v>44131</v>
      </c>
      <c r="J16065" t="str">
        <f>TEXT(StatewiseTestingDetails[[#This Row],[Date]],"yyyy")</f>
        <v>2020</v>
      </c>
      <c r="K16065">
        <f>StatewiseTestingDetails[[#This Row],[TotalSamples]]/D$16344</f>
        <v>3.7387666666666665E-3</v>
      </c>
      <c r="L16065" t="str">
        <f>IF(StatewiseTestingDetails[[#This Row],[test rate]]&gt;=0.0108,"Above","Below")</f>
        <v>Below</v>
      </c>
    </row>
    <row r="16066" spans="1:12" x14ac:dyDescent="0.3">
      <c r="A16066" t="str">
        <f t="shared" ref="A16066:A16129" si="251">TRIM(C16066) &amp; "_" &amp; TEXT(B16066, "yyyy-mm-dd")</f>
        <v>West Bengal_2020-11-12</v>
      </c>
      <c r="B16066" s="1">
        <v>44147</v>
      </c>
      <c r="C16066" t="s">
        <v>60</v>
      </c>
      <c r="D16066">
        <v>5091700</v>
      </c>
      <c r="G16066">
        <f>IF(StatewiseTestingDetails[[#This Row],[State]]=C16065,IF(ISBLANK(F16065),0,IF(ISBLANK(StatewiseTestingDetails[[#This Row],[Positive]]),0,StatewiseTestingDetails[[#This Row],[Positive]]-F16065)),StatewiseTestingDetails[[#This Row],[Positive]])</f>
        <v>0</v>
      </c>
      <c r="H16066">
        <f>IF(StatewiseTestingDetails[[#This Row],[Column1]]&lt;0,0,StatewiseTestingDetails[[#This Row],[Column1]])</f>
        <v>0</v>
      </c>
      <c r="I16066">
        <f>IF(StatewiseTestingDetails[[#This Row],[State]]=C16065,StatewiseTestingDetails[[#This Row],[TotalSamples]]-D16065,StatewiseTestingDetails[[#This Row],[TotalSamples]])</f>
        <v>44365</v>
      </c>
      <c r="J16066" t="str">
        <f>TEXT(StatewiseTestingDetails[[#This Row],[Date]],"yyyy")</f>
        <v>2020</v>
      </c>
      <c r="K16066">
        <f>StatewiseTestingDetails[[#This Row],[TotalSamples]]/D$16344</f>
        <v>3.7716296296296296E-3</v>
      </c>
      <c r="L16066" t="str">
        <f>IF(StatewiseTestingDetails[[#This Row],[test rate]]&gt;=0.0108,"Above","Below")</f>
        <v>Below</v>
      </c>
    </row>
    <row r="16067" spans="1:12" x14ac:dyDescent="0.3">
      <c r="A16067" t="str">
        <f t="shared" si="251"/>
        <v>West Bengal_2020-11-13</v>
      </c>
      <c r="B16067" s="1">
        <v>44148</v>
      </c>
      <c r="C16067" t="s">
        <v>60</v>
      </c>
      <c r="D16067">
        <v>5136012</v>
      </c>
      <c r="G16067">
        <f>IF(StatewiseTestingDetails[[#This Row],[State]]=C16066,IF(ISBLANK(F16066),0,IF(ISBLANK(StatewiseTestingDetails[[#This Row],[Positive]]),0,StatewiseTestingDetails[[#This Row],[Positive]]-F16066)),StatewiseTestingDetails[[#This Row],[Positive]])</f>
        <v>0</v>
      </c>
      <c r="H16067">
        <f>IF(StatewiseTestingDetails[[#This Row],[Column1]]&lt;0,0,StatewiseTestingDetails[[#This Row],[Column1]])</f>
        <v>0</v>
      </c>
      <c r="I16067">
        <f>IF(StatewiseTestingDetails[[#This Row],[State]]=C16066,StatewiseTestingDetails[[#This Row],[TotalSamples]]-D16066,StatewiseTestingDetails[[#This Row],[TotalSamples]])</f>
        <v>44312</v>
      </c>
      <c r="J16067" t="str">
        <f>TEXT(StatewiseTestingDetails[[#This Row],[Date]],"yyyy")</f>
        <v>2020</v>
      </c>
      <c r="K16067">
        <f>StatewiseTestingDetails[[#This Row],[TotalSamples]]/D$16344</f>
        <v>3.8044533333333333E-3</v>
      </c>
      <c r="L16067" t="str">
        <f>IF(StatewiseTestingDetails[[#This Row],[test rate]]&gt;=0.0108,"Above","Below")</f>
        <v>Below</v>
      </c>
    </row>
    <row r="16068" spans="1:12" x14ac:dyDescent="0.3">
      <c r="A16068" t="str">
        <f t="shared" si="251"/>
        <v>West Bengal_2020-11-14</v>
      </c>
      <c r="B16068" s="1">
        <v>44149</v>
      </c>
      <c r="C16068" t="s">
        <v>60</v>
      </c>
      <c r="D16068">
        <v>5180139</v>
      </c>
      <c r="G16068">
        <f>IF(StatewiseTestingDetails[[#This Row],[State]]=C16067,IF(ISBLANK(F16067),0,IF(ISBLANK(StatewiseTestingDetails[[#This Row],[Positive]]),0,StatewiseTestingDetails[[#This Row],[Positive]]-F16067)),StatewiseTestingDetails[[#This Row],[Positive]])</f>
        <v>0</v>
      </c>
      <c r="H16068">
        <f>IF(StatewiseTestingDetails[[#This Row],[Column1]]&lt;0,0,StatewiseTestingDetails[[#This Row],[Column1]])</f>
        <v>0</v>
      </c>
      <c r="I16068">
        <f>IF(StatewiseTestingDetails[[#This Row],[State]]=C16067,StatewiseTestingDetails[[#This Row],[TotalSamples]]-D16067,StatewiseTestingDetails[[#This Row],[TotalSamples]])</f>
        <v>44127</v>
      </c>
      <c r="J16068" t="str">
        <f>TEXT(StatewiseTestingDetails[[#This Row],[Date]],"yyyy")</f>
        <v>2020</v>
      </c>
      <c r="K16068">
        <f>StatewiseTestingDetails[[#This Row],[TotalSamples]]/D$16344</f>
        <v>3.8371400000000002E-3</v>
      </c>
      <c r="L16068" t="str">
        <f>IF(StatewiseTestingDetails[[#This Row],[test rate]]&gt;=0.0108,"Above","Below")</f>
        <v>Below</v>
      </c>
    </row>
    <row r="16069" spans="1:12" x14ac:dyDescent="0.3">
      <c r="A16069" t="str">
        <f t="shared" si="251"/>
        <v>West Bengal_2020-11-15</v>
      </c>
      <c r="B16069" s="1">
        <v>44150</v>
      </c>
      <c r="C16069" t="s">
        <v>60</v>
      </c>
      <c r="D16069">
        <v>5218797</v>
      </c>
      <c r="G16069">
        <f>IF(StatewiseTestingDetails[[#This Row],[State]]=C16068,IF(ISBLANK(F16068),0,IF(ISBLANK(StatewiseTestingDetails[[#This Row],[Positive]]),0,StatewiseTestingDetails[[#This Row],[Positive]]-F16068)),StatewiseTestingDetails[[#This Row],[Positive]])</f>
        <v>0</v>
      </c>
      <c r="H16069">
        <f>IF(StatewiseTestingDetails[[#This Row],[Column1]]&lt;0,0,StatewiseTestingDetails[[#This Row],[Column1]])</f>
        <v>0</v>
      </c>
      <c r="I16069">
        <f>IF(StatewiseTestingDetails[[#This Row],[State]]=C16068,StatewiseTestingDetails[[#This Row],[TotalSamples]]-D16068,StatewiseTestingDetails[[#This Row],[TotalSamples]])</f>
        <v>38658</v>
      </c>
      <c r="J16069" t="str">
        <f>TEXT(StatewiseTestingDetails[[#This Row],[Date]],"yyyy")</f>
        <v>2020</v>
      </c>
      <c r="K16069">
        <f>StatewiseTestingDetails[[#This Row],[TotalSamples]]/D$16344</f>
        <v>3.8657755555555557E-3</v>
      </c>
      <c r="L16069" t="str">
        <f>IF(StatewiseTestingDetails[[#This Row],[test rate]]&gt;=0.0108,"Above","Below")</f>
        <v>Below</v>
      </c>
    </row>
    <row r="16070" spans="1:12" x14ac:dyDescent="0.3">
      <c r="A16070" t="str">
        <f t="shared" si="251"/>
        <v>West Bengal_2020-11-16</v>
      </c>
      <c r="B16070" s="1">
        <v>44151</v>
      </c>
      <c r="C16070" t="s">
        <v>60</v>
      </c>
      <c r="D16070">
        <v>5256924</v>
      </c>
      <c r="G16070">
        <f>IF(StatewiseTestingDetails[[#This Row],[State]]=C16069,IF(ISBLANK(F16069),0,IF(ISBLANK(StatewiseTestingDetails[[#This Row],[Positive]]),0,StatewiseTestingDetails[[#This Row],[Positive]]-F16069)),StatewiseTestingDetails[[#This Row],[Positive]])</f>
        <v>0</v>
      </c>
      <c r="H16070">
        <f>IF(StatewiseTestingDetails[[#This Row],[Column1]]&lt;0,0,StatewiseTestingDetails[[#This Row],[Column1]])</f>
        <v>0</v>
      </c>
      <c r="I16070">
        <f>IF(StatewiseTestingDetails[[#This Row],[State]]=C16069,StatewiseTestingDetails[[#This Row],[TotalSamples]]-D16069,StatewiseTestingDetails[[#This Row],[TotalSamples]])</f>
        <v>38127</v>
      </c>
      <c r="J16070" t="str">
        <f>TEXT(StatewiseTestingDetails[[#This Row],[Date]],"yyyy")</f>
        <v>2020</v>
      </c>
      <c r="K16070">
        <f>StatewiseTestingDetails[[#This Row],[TotalSamples]]/D$16344</f>
        <v>3.8940177777777776E-3</v>
      </c>
      <c r="L16070" t="str">
        <f>IF(StatewiseTestingDetails[[#This Row],[test rate]]&gt;=0.0108,"Above","Below")</f>
        <v>Below</v>
      </c>
    </row>
    <row r="16071" spans="1:12" x14ac:dyDescent="0.3">
      <c r="A16071" t="str">
        <f t="shared" si="251"/>
        <v>West Bengal_2020-11-17</v>
      </c>
      <c r="B16071" s="1">
        <v>44152</v>
      </c>
      <c r="C16071" t="s">
        <v>60</v>
      </c>
      <c r="D16071">
        <v>5301162</v>
      </c>
      <c r="G16071">
        <f>IF(StatewiseTestingDetails[[#This Row],[State]]=C16070,IF(ISBLANK(F16070),0,IF(ISBLANK(StatewiseTestingDetails[[#This Row],[Positive]]),0,StatewiseTestingDetails[[#This Row],[Positive]]-F16070)),StatewiseTestingDetails[[#This Row],[Positive]])</f>
        <v>0</v>
      </c>
      <c r="H16071">
        <f>IF(StatewiseTestingDetails[[#This Row],[Column1]]&lt;0,0,StatewiseTestingDetails[[#This Row],[Column1]])</f>
        <v>0</v>
      </c>
      <c r="I16071">
        <f>IF(StatewiseTestingDetails[[#This Row],[State]]=C16070,StatewiseTestingDetails[[#This Row],[TotalSamples]]-D16070,StatewiseTestingDetails[[#This Row],[TotalSamples]])</f>
        <v>44238</v>
      </c>
      <c r="J16071" t="str">
        <f>TEXT(StatewiseTestingDetails[[#This Row],[Date]],"yyyy")</f>
        <v>2020</v>
      </c>
      <c r="K16071">
        <f>StatewiseTestingDetails[[#This Row],[TotalSamples]]/D$16344</f>
        <v>3.926786666666667E-3</v>
      </c>
      <c r="L16071" t="str">
        <f>IF(StatewiseTestingDetails[[#This Row],[test rate]]&gt;=0.0108,"Above","Below")</f>
        <v>Below</v>
      </c>
    </row>
    <row r="16072" spans="1:12" x14ac:dyDescent="0.3">
      <c r="A16072" t="str">
        <f t="shared" si="251"/>
        <v>West Bengal_2020-11-18</v>
      </c>
      <c r="B16072" s="1">
        <v>44153</v>
      </c>
      <c r="C16072" t="s">
        <v>60</v>
      </c>
      <c r="D16072">
        <v>5345681</v>
      </c>
      <c r="G16072">
        <f>IF(StatewiseTestingDetails[[#This Row],[State]]=C16071,IF(ISBLANK(F16071),0,IF(ISBLANK(StatewiseTestingDetails[[#This Row],[Positive]]),0,StatewiseTestingDetails[[#This Row],[Positive]]-F16071)),StatewiseTestingDetails[[#This Row],[Positive]])</f>
        <v>0</v>
      </c>
      <c r="H16072">
        <f>IF(StatewiseTestingDetails[[#This Row],[Column1]]&lt;0,0,StatewiseTestingDetails[[#This Row],[Column1]])</f>
        <v>0</v>
      </c>
      <c r="I16072">
        <f>IF(StatewiseTestingDetails[[#This Row],[State]]=C16071,StatewiseTestingDetails[[#This Row],[TotalSamples]]-D16071,StatewiseTestingDetails[[#This Row],[TotalSamples]])</f>
        <v>44519</v>
      </c>
      <c r="J16072" t="str">
        <f>TEXT(StatewiseTestingDetails[[#This Row],[Date]],"yyyy")</f>
        <v>2020</v>
      </c>
      <c r="K16072">
        <f>StatewiseTestingDetails[[#This Row],[TotalSamples]]/D$16344</f>
        <v>3.9597637037037036E-3</v>
      </c>
      <c r="L16072" t="str">
        <f>IF(StatewiseTestingDetails[[#This Row],[test rate]]&gt;=0.0108,"Above","Below")</f>
        <v>Below</v>
      </c>
    </row>
    <row r="16073" spans="1:12" x14ac:dyDescent="0.3">
      <c r="A16073" t="str">
        <f t="shared" si="251"/>
        <v>West Bengal_2020-11-19</v>
      </c>
      <c r="B16073" s="1">
        <v>44154</v>
      </c>
      <c r="C16073" t="s">
        <v>60</v>
      </c>
      <c r="D16073">
        <v>5389944</v>
      </c>
      <c r="G16073">
        <f>IF(StatewiseTestingDetails[[#This Row],[State]]=C16072,IF(ISBLANK(F16072),0,IF(ISBLANK(StatewiseTestingDetails[[#This Row],[Positive]]),0,StatewiseTestingDetails[[#This Row],[Positive]]-F16072)),StatewiseTestingDetails[[#This Row],[Positive]])</f>
        <v>0</v>
      </c>
      <c r="H16073">
        <f>IF(StatewiseTestingDetails[[#This Row],[Column1]]&lt;0,0,StatewiseTestingDetails[[#This Row],[Column1]])</f>
        <v>0</v>
      </c>
      <c r="I16073">
        <f>IF(StatewiseTestingDetails[[#This Row],[State]]=C16072,StatewiseTestingDetails[[#This Row],[TotalSamples]]-D16072,StatewiseTestingDetails[[#This Row],[TotalSamples]])</f>
        <v>44263</v>
      </c>
      <c r="J16073" t="str">
        <f>TEXT(StatewiseTestingDetails[[#This Row],[Date]],"yyyy")</f>
        <v>2020</v>
      </c>
      <c r="K16073">
        <f>StatewiseTestingDetails[[#This Row],[TotalSamples]]/D$16344</f>
        <v>3.9925511111111112E-3</v>
      </c>
      <c r="L16073" t="str">
        <f>IF(StatewiseTestingDetails[[#This Row],[test rate]]&gt;=0.0108,"Above","Below")</f>
        <v>Below</v>
      </c>
    </row>
    <row r="16074" spans="1:12" x14ac:dyDescent="0.3">
      <c r="A16074" t="str">
        <f t="shared" si="251"/>
        <v>West Bengal_2020-11-20</v>
      </c>
      <c r="B16074" s="1">
        <v>44155</v>
      </c>
      <c r="C16074" t="s">
        <v>60</v>
      </c>
      <c r="D16074">
        <v>5434103</v>
      </c>
      <c r="G16074">
        <f>IF(StatewiseTestingDetails[[#This Row],[State]]=C16073,IF(ISBLANK(F16073),0,IF(ISBLANK(StatewiseTestingDetails[[#This Row],[Positive]]),0,StatewiseTestingDetails[[#This Row],[Positive]]-F16073)),StatewiseTestingDetails[[#This Row],[Positive]])</f>
        <v>0</v>
      </c>
      <c r="H16074">
        <f>IF(StatewiseTestingDetails[[#This Row],[Column1]]&lt;0,0,StatewiseTestingDetails[[#This Row],[Column1]])</f>
        <v>0</v>
      </c>
      <c r="I16074">
        <f>IF(StatewiseTestingDetails[[#This Row],[State]]=C16073,StatewiseTestingDetails[[#This Row],[TotalSamples]]-D16073,StatewiseTestingDetails[[#This Row],[TotalSamples]])</f>
        <v>44159</v>
      </c>
      <c r="J16074" t="str">
        <f>TEXT(StatewiseTestingDetails[[#This Row],[Date]],"yyyy")</f>
        <v>2020</v>
      </c>
      <c r="K16074">
        <f>StatewiseTestingDetails[[#This Row],[TotalSamples]]/D$16344</f>
        <v>4.0252614814814819E-3</v>
      </c>
      <c r="L16074" t="str">
        <f>IF(StatewiseTestingDetails[[#This Row],[test rate]]&gt;=0.0108,"Above","Below")</f>
        <v>Below</v>
      </c>
    </row>
    <row r="16075" spans="1:12" x14ac:dyDescent="0.3">
      <c r="A16075" t="str">
        <f t="shared" si="251"/>
        <v>West Bengal_2020-11-21</v>
      </c>
      <c r="B16075" s="1">
        <v>44156</v>
      </c>
      <c r="C16075" t="s">
        <v>60</v>
      </c>
      <c r="D16075">
        <v>5478311</v>
      </c>
      <c r="G16075">
        <f>IF(StatewiseTestingDetails[[#This Row],[State]]=C16074,IF(ISBLANK(F16074),0,IF(ISBLANK(StatewiseTestingDetails[[#This Row],[Positive]]),0,StatewiseTestingDetails[[#This Row],[Positive]]-F16074)),StatewiseTestingDetails[[#This Row],[Positive]])</f>
        <v>0</v>
      </c>
      <c r="H16075">
        <f>IF(StatewiseTestingDetails[[#This Row],[Column1]]&lt;0,0,StatewiseTestingDetails[[#This Row],[Column1]])</f>
        <v>0</v>
      </c>
      <c r="I16075">
        <f>IF(StatewiseTestingDetails[[#This Row],[State]]=C16074,StatewiseTestingDetails[[#This Row],[TotalSamples]]-D16074,StatewiseTestingDetails[[#This Row],[TotalSamples]])</f>
        <v>44208</v>
      </c>
      <c r="J16075" t="str">
        <f>TEXT(StatewiseTestingDetails[[#This Row],[Date]],"yyyy")</f>
        <v>2020</v>
      </c>
      <c r="K16075">
        <f>StatewiseTestingDetails[[#This Row],[TotalSamples]]/D$16344</f>
        <v>4.0580081481481484E-3</v>
      </c>
      <c r="L16075" t="str">
        <f>IF(StatewiseTestingDetails[[#This Row],[test rate]]&gt;=0.0108,"Above","Below")</f>
        <v>Below</v>
      </c>
    </row>
    <row r="16076" spans="1:12" x14ac:dyDescent="0.3">
      <c r="A16076" t="str">
        <f t="shared" si="251"/>
        <v>West Bengal_2020-11-22</v>
      </c>
      <c r="B16076" s="1">
        <v>44157</v>
      </c>
      <c r="C16076" t="s">
        <v>60</v>
      </c>
      <c r="D16076">
        <v>5522964</v>
      </c>
      <c r="G16076">
        <f>IF(StatewiseTestingDetails[[#This Row],[State]]=C16075,IF(ISBLANK(F16075),0,IF(ISBLANK(StatewiseTestingDetails[[#This Row],[Positive]]),0,StatewiseTestingDetails[[#This Row],[Positive]]-F16075)),StatewiseTestingDetails[[#This Row],[Positive]])</f>
        <v>0</v>
      </c>
      <c r="H16076">
        <f>IF(StatewiseTestingDetails[[#This Row],[Column1]]&lt;0,0,StatewiseTestingDetails[[#This Row],[Column1]])</f>
        <v>0</v>
      </c>
      <c r="I16076">
        <f>IF(StatewiseTestingDetails[[#This Row],[State]]=C16075,StatewiseTestingDetails[[#This Row],[TotalSamples]]-D16075,StatewiseTestingDetails[[#This Row],[TotalSamples]])</f>
        <v>44653</v>
      </c>
      <c r="J16076" t="str">
        <f>TEXT(StatewiseTestingDetails[[#This Row],[Date]],"yyyy")</f>
        <v>2020</v>
      </c>
      <c r="K16076">
        <f>StatewiseTestingDetails[[#This Row],[TotalSamples]]/D$16344</f>
        <v>4.0910844444444448E-3</v>
      </c>
      <c r="L16076" t="str">
        <f>IF(StatewiseTestingDetails[[#This Row],[test rate]]&gt;=0.0108,"Above","Below")</f>
        <v>Below</v>
      </c>
    </row>
    <row r="16077" spans="1:12" x14ac:dyDescent="0.3">
      <c r="A16077" t="str">
        <f t="shared" si="251"/>
        <v>West Bengal_2020-11-23</v>
      </c>
      <c r="B16077" s="1">
        <v>44158</v>
      </c>
      <c r="C16077" t="s">
        <v>60</v>
      </c>
      <c r="D16077">
        <v>5565331</v>
      </c>
      <c r="G16077">
        <f>IF(StatewiseTestingDetails[[#This Row],[State]]=C16076,IF(ISBLANK(F16076),0,IF(ISBLANK(StatewiseTestingDetails[[#This Row],[Positive]]),0,StatewiseTestingDetails[[#This Row],[Positive]]-F16076)),StatewiseTestingDetails[[#This Row],[Positive]])</f>
        <v>0</v>
      </c>
      <c r="H16077">
        <f>IF(StatewiseTestingDetails[[#This Row],[Column1]]&lt;0,0,StatewiseTestingDetails[[#This Row],[Column1]])</f>
        <v>0</v>
      </c>
      <c r="I16077">
        <f>IF(StatewiseTestingDetails[[#This Row],[State]]=C16076,StatewiseTestingDetails[[#This Row],[TotalSamples]]-D16076,StatewiseTestingDetails[[#This Row],[TotalSamples]])</f>
        <v>42367</v>
      </c>
      <c r="J16077" t="str">
        <f>TEXT(StatewiseTestingDetails[[#This Row],[Date]],"yyyy")</f>
        <v>2020</v>
      </c>
      <c r="K16077">
        <f>StatewiseTestingDetails[[#This Row],[TotalSamples]]/D$16344</f>
        <v>4.1224674074074076E-3</v>
      </c>
      <c r="L16077" t="str">
        <f>IF(StatewiseTestingDetails[[#This Row],[test rate]]&gt;=0.0108,"Above","Below")</f>
        <v>Below</v>
      </c>
    </row>
    <row r="16078" spans="1:12" x14ac:dyDescent="0.3">
      <c r="A16078" t="str">
        <f t="shared" si="251"/>
        <v>West Bengal_2020-11-24</v>
      </c>
      <c r="B16078" s="1">
        <v>44159</v>
      </c>
      <c r="C16078" t="s">
        <v>60</v>
      </c>
      <c r="D16078">
        <v>5609893</v>
      </c>
      <c r="G16078">
        <f>IF(StatewiseTestingDetails[[#This Row],[State]]=C16077,IF(ISBLANK(F16077),0,IF(ISBLANK(StatewiseTestingDetails[[#This Row],[Positive]]),0,StatewiseTestingDetails[[#This Row],[Positive]]-F16077)),StatewiseTestingDetails[[#This Row],[Positive]])</f>
        <v>0</v>
      </c>
      <c r="H16078">
        <f>IF(StatewiseTestingDetails[[#This Row],[Column1]]&lt;0,0,StatewiseTestingDetails[[#This Row],[Column1]])</f>
        <v>0</v>
      </c>
      <c r="I16078">
        <f>IF(StatewiseTestingDetails[[#This Row],[State]]=C16077,StatewiseTestingDetails[[#This Row],[TotalSamples]]-D16077,StatewiseTestingDetails[[#This Row],[TotalSamples]])</f>
        <v>44562</v>
      </c>
      <c r="J16078" t="str">
        <f>TEXT(StatewiseTestingDetails[[#This Row],[Date]],"yyyy")</f>
        <v>2020</v>
      </c>
      <c r="K16078">
        <f>StatewiseTestingDetails[[#This Row],[TotalSamples]]/D$16344</f>
        <v>4.1554762962962965E-3</v>
      </c>
      <c r="L16078" t="str">
        <f>IF(StatewiseTestingDetails[[#This Row],[test rate]]&gt;=0.0108,"Above","Below")</f>
        <v>Below</v>
      </c>
    </row>
    <row r="16079" spans="1:12" x14ac:dyDescent="0.3">
      <c r="A16079" t="str">
        <f t="shared" si="251"/>
        <v>West Bengal_2020-11-25</v>
      </c>
      <c r="B16079" s="1">
        <v>44160</v>
      </c>
      <c r="C16079" t="s">
        <v>60</v>
      </c>
      <c r="D16079">
        <v>5654524</v>
      </c>
      <c r="G16079">
        <f>IF(StatewiseTestingDetails[[#This Row],[State]]=C16078,IF(ISBLANK(F16078),0,IF(ISBLANK(StatewiseTestingDetails[[#This Row],[Positive]]),0,StatewiseTestingDetails[[#This Row],[Positive]]-F16078)),StatewiseTestingDetails[[#This Row],[Positive]])</f>
        <v>0</v>
      </c>
      <c r="H16079">
        <f>IF(StatewiseTestingDetails[[#This Row],[Column1]]&lt;0,0,StatewiseTestingDetails[[#This Row],[Column1]])</f>
        <v>0</v>
      </c>
      <c r="I16079">
        <f>IF(StatewiseTestingDetails[[#This Row],[State]]=C16078,StatewiseTestingDetails[[#This Row],[TotalSamples]]-D16078,StatewiseTestingDetails[[#This Row],[TotalSamples]])</f>
        <v>44631</v>
      </c>
      <c r="J16079" t="str">
        <f>TEXT(StatewiseTestingDetails[[#This Row],[Date]],"yyyy")</f>
        <v>2020</v>
      </c>
      <c r="K16079">
        <f>StatewiseTestingDetails[[#This Row],[TotalSamples]]/D$16344</f>
        <v>4.1885362962962962E-3</v>
      </c>
      <c r="L16079" t="str">
        <f>IF(StatewiseTestingDetails[[#This Row],[test rate]]&gt;=0.0108,"Above","Below")</f>
        <v>Below</v>
      </c>
    </row>
    <row r="16080" spans="1:12" x14ac:dyDescent="0.3">
      <c r="A16080" t="str">
        <f t="shared" si="251"/>
        <v>West Bengal_2020-11-26</v>
      </c>
      <c r="B16080" s="1">
        <v>44161</v>
      </c>
      <c r="C16080" t="s">
        <v>60</v>
      </c>
      <c r="D16080">
        <v>5699237</v>
      </c>
      <c r="G16080">
        <f>IF(StatewiseTestingDetails[[#This Row],[State]]=C16079,IF(ISBLANK(F16079),0,IF(ISBLANK(StatewiseTestingDetails[[#This Row],[Positive]]),0,StatewiseTestingDetails[[#This Row],[Positive]]-F16079)),StatewiseTestingDetails[[#This Row],[Positive]])</f>
        <v>0</v>
      </c>
      <c r="H16080">
        <f>IF(StatewiseTestingDetails[[#This Row],[Column1]]&lt;0,0,StatewiseTestingDetails[[#This Row],[Column1]])</f>
        <v>0</v>
      </c>
      <c r="I16080">
        <f>IF(StatewiseTestingDetails[[#This Row],[State]]=C16079,StatewiseTestingDetails[[#This Row],[TotalSamples]]-D16079,StatewiseTestingDetails[[#This Row],[TotalSamples]])</f>
        <v>44713</v>
      </c>
      <c r="J16080" t="str">
        <f>TEXT(StatewiseTestingDetails[[#This Row],[Date]],"yyyy")</f>
        <v>2020</v>
      </c>
      <c r="K16080">
        <f>StatewiseTestingDetails[[#This Row],[TotalSamples]]/D$16344</f>
        <v>4.2216570370370368E-3</v>
      </c>
      <c r="L16080" t="str">
        <f>IF(StatewiseTestingDetails[[#This Row],[test rate]]&gt;=0.0108,"Above","Below")</f>
        <v>Below</v>
      </c>
    </row>
    <row r="16081" spans="1:12" x14ac:dyDescent="0.3">
      <c r="A16081" t="str">
        <f t="shared" si="251"/>
        <v>West Bengal_2020-11-27</v>
      </c>
      <c r="B16081" s="1">
        <v>44162</v>
      </c>
      <c r="C16081" t="s">
        <v>60</v>
      </c>
      <c r="D16081">
        <v>5744364</v>
      </c>
      <c r="G16081">
        <f>IF(StatewiseTestingDetails[[#This Row],[State]]=C16080,IF(ISBLANK(F16080),0,IF(ISBLANK(StatewiseTestingDetails[[#This Row],[Positive]]),0,StatewiseTestingDetails[[#This Row],[Positive]]-F16080)),StatewiseTestingDetails[[#This Row],[Positive]])</f>
        <v>0</v>
      </c>
      <c r="H16081">
        <f>IF(StatewiseTestingDetails[[#This Row],[Column1]]&lt;0,0,StatewiseTestingDetails[[#This Row],[Column1]])</f>
        <v>0</v>
      </c>
      <c r="I16081">
        <f>IF(StatewiseTestingDetails[[#This Row],[State]]=C16080,StatewiseTestingDetails[[#This Row],[TotalSamples]]-D16080,StatewiseTestingDetails[[#This Row],[TotalSamples]])</f>
        <v>45127</v>
      </c>
      <c r="J16081" t="str">
        <f>TEXT(StatewiseTestingDetails[[#This Row],[Date]],"yyyy")</f>
        <v>2020</v>
      </c>
      <c r="K16081">
        <f>StatewiseTestingDetails[[#This Row],[TotalSamples]]/D$16344</f>
        <v>4.255084444444444E-3</v>
      </c>
      <c r="L16081" t="str">
        <f>IF(StatewiseTestingDetails[[#This Row],[test rate]]&gt;=0.0108,"Above","Below")</f>
        <v>Below</v>
      </c>
    </row>
    <row r="16082" spans="1:12" x14ac:dyDescent="0.3">
      <c r="A16082" t="str">
        <f t="shared" si="251"/>
        <v>West Bengal_2020-11-28</v>
      </c>
      <c r="B16082" s="1">
        <v>44163</v>
      </c>
      <c r="C16082" t="s">
        <v>60</v>
      </c>
      <c r="D16082">
        <v>5789547</v>
      </c>
      <c r="G16082">
        <f>IF(StatewiseTestingDetails[[#This Row],[State]]=C16081,IF(ISBLANK(F16081),0,IF(ISBLANK(StatewiseTestingDetails[[#This Row],[Positive]]),0,StatewiseTestingDetails[[#This Row],[Positive]]-F16081)),StatewiseTestingDetails[[#This Row],[Positive]])</f>
        <v>0</v>
      </c>
      <c r="H16082">
        <f>IF(StatewiseTestingDetails[[#This Row],[Column1]]&lt;0,0,StatewiseTestingDetails[[#This Row],[Column1]])</f>
        <v>0</v>
      </c>
      <c r="I16082">
        <f>IF(StatewiseTestingDetails[[#This Row],[State]]=C16081,StatewiseTestingDetails[[#This Row],[TotalSamples]]-D16081,StatewiseTestingDetails[[#This Row],[TotalSamples]])</f>
        <v>45183</v>
      </c>
      <c r="J16082" t="str">
        <f>TEXT(StatewiseTestingDetails[[#This Row],[Date]],"yyyy")</f>
        <v>2020</v>
      </c>
      <c r="K16082">
        <f>StatewiseTestingDetails[[#This Row],[TotalSamples]]/D$16344</f>
        <v>4.2885533333333337E-3</v>
      </c>
      <c r="L16082" t="str">
        <f>IF(StatewiseTestingDetails[[#This Row],[test rate]]&gt;=0.0108,"Above","Below")</f>
        <v>Below</v>
      </c>
    </row>
    <row r="16083" spans="1:12" x14ac:dyDescent="0.3">
      <c r="A16083" t="str">
        <f t="shared" si="251"/>
        <v>West Bengal_2020-11-29</v>
      </c>
      <c r="B16083" s="1">
        <v>44164</v>
      </c>
      <c r="C16083" t="s">
        <v>60</v>
      </c>
      <c r="D16083">
        <v>5834755</v>
      </c>
      <c r="G16083">
        <f>IF(StatewiseTestingDetails[[#This Row],[State]]=C16082,IF(ISBLANK(F16082),0,IF(ISBLANK(StatewiseTestingDetails[[#This Row],[Positive]]),0,StatewiseTestingDetails[[#This Row],[Positive]]-F16082)),StatewiseTestingDetails[[#This Row],[Positive]])</f>
        <v>0</v>
      </c>
      <c r="H16083">
        <f>IF(StatewiseTestingDetails[[#This Row],[Column1]]&lt;0,0,StatewiseTestingDetails[[#This Row],[Column1]])</f>
        <v>0</v>
      </c>
      <c r="I16083">
        <f>IF(StatewiseTestingDetails[[#This Row],[State]]=C16082,StatewiseTestingDetails[[#This Row],[TotalSamples]]-D16082,StatewiseTestingDetails[[#This Row],[TotalSamples]])</f>
        <v>45208</v>
      </c>
      <c r="J16083" t="str">
        <f>TEXT(StatewiseTestingDetails[[#This Row],[Date]],"yyyy")</f>
        <v>2020</v>
      </c>
      <c r="K16083">
        <f>StatewiseTestingDetails[[#This Row],[TotalSamples]]/D$16344</f>
        <v>4.3220407407407405E-3</v>
      </c>
      <c r="L16083" t="str">
        <f>IF(StatewiseTestingDetails[[#This Row],[test rate]]&gt;=0.0108,"Above","Below")</f>
        <v>Below</v>
      </c>
    </row>
    <row r="16084" spans="1:12" x14ac:dyDescent="0.3">
      <c r="A16084" t="str">
        <f t="shared" si="251"/>
        <v>West Bengal_2020-11-30</v>
      </c>
      <c r="B16084" s="1">
        <v>44165</v>
      </c>
      <c r="C16084" t="s">
        <v>60</v>
      </c>
      <c r="D16084">
        <v>5872933</v>
      </c>
      <c r="G16084">
        <f>IF(StatewiseTestingDetails[[#This Row],[State]]=C16083,IF(ISBLANK(F16083),0,IF(ISBLANK(StatewiseTestingDetails[[#This Row],[Positive]]),0,StatewiseTestingDetails[[#This Row],[Positive]]-F16083)),StatewiseTestingDetails[[#This Row],[Positive]])</f>
        <v>0</v>
      </c>
      <c r="H16084">
        <f>IF(StatewiseTestingDetails[[#This Row],[Column1]]&lt;0,0,StatewiseTestingDetails[[#This Row],[Column1]])</f>
        <v>0</v>
      </c>
      <c r="I16084">
        <f>IF(StatewiseTestingDetails[[#This Row],[State]]=C16083,StatewiseTestingDetails[[#This Row],[TotalSamples]]-D16083,StatewiseTestingDetails[[#This Row],[TotalSamples]])</f>
        <v>38178</v>
      </c>
      <c r="J16084" t="str">
        <f>TEXT(StatewiseTestingDetails[[#This Row],[Date]],"yyyy")</f>
        <v>2020</v>
      </c>
      <c r="K16084">
        <f>StatewiseTestingDetails[[#This Row],[TotalSamples]]/D$16344</f>
        <v>4.3503207407407408E-3</v>
      </c>
      <c r="L16084" t="str">
        <f>IF(StatewiseTestingDetails[[#This Row],[test rate]]&gt;=0.0108,"Above","Below")</f>
        <v>Below</v>
      </c>
    </row>
    <row r="16085" spans="1:12" x14ac:dyDescent="0.3">
      <c r="A16085" t="str">
        <f t="shared" si="251"/>
        <v>West Bengal_2020-12-01</v>
      </c>
      <c r="B16085" s="1">
        <v>44166</v>
      </c>
      <c r="C16085" t="s">
        <v>60</v>
      </c>
      <c r="D16085">
        <v>5916174</v>
      </c>
      <c r="G16085">
        <f>IF(StatewiseTestingDetails[[#This Row],[State]]=C16084,IF(ISBLANK(F16084),0,IF(ISBLANK(StatewiseTestingDetails[[#This Row],[Positive]]),0,StatewiseTestingDetails[[#This Row],[Positive]]-F16084)),StatewiseTestingDetails[[#This Row],[Positive]])</f>
        <v>0</v>
      </c>
      <c r="H16085">
        <f>IF(StatewiseTestingDetails[[#This Row],[Column1]]&lt;0,0,StatewiseTestingDetails[[#This Row],[Column1]])</f>
        <v>0</v>
      </c>
      <c r="I16085">
        <f>IF(StatewiseTestingDetails[[#This Row],[State]]=C16084,StatewiseTestingDetails[[#This Row],[TotalSamples]]-D16084,StatewiseTestingDetails[[#This Row],[TotalSamples]])</f>
        <v>43241</v>
      </c>
      <c r="J16085" t="str">
        <f>TEXT(StatewiseTestingDetails[[#This Row],[Date]],"yyyy")</f>
        <v>2020</v>
      </c>
      <c r="K16085">
        <f>StatewiseTestingDetails[[#This Row],[TotalSamples]]/D$16344</f>
        <v>4.3823511111111112E-3</v>
      </c>
      <c r="L16085" t="str">
        <f>IF(StatewiseTestingDetails[[#This Row],[test rate]]&gt;=0.0108,"Above","Below")</f>
        <v>Below</v>
      </c>
    </row>
    <row r="16086" spans="1:12" x14ac:dyDescent="0.3">
      <c r="A16086" t="str">
        <f t="shared" si="251"/>
        <v>West Bengal_2020-12-02</v>
      </c>
      <c r="B16086" s="1">
        <v>44167</v>
      </c>
      <c r="C16086" t="s">
        <v>60</v>
      </c>
      <c r="D16086">
        <v>5958798</v>
      </c>
      <c r="G16086">
        <f>IF(StatewiseTestingDetails[[#This Row],[State]]=C16085,IF(ISBLANK(F16085),0,IF(ISBLANK(StatewiseTestingDetails[[#This Row],[Positive]]),0,StatewiseTestingDetails[[#This Row],[Positive]]-F16085)),StatewiseTestingDetails[[#This Row],[Positive]])</f>
        <v>0</v>
      </c>
      <c r="H16086">
        <f>IF(StatewiseTestingDetails[[#This Row],[Column1]]&lt;0,0,StatewiseTestingDetails[[#This Row],[Column1]])</f>
        <v>0</v>
      </c>
      <c r="I16086">
        <f>IF(StatewiseTestingDetails[[#This Row],[State]]=C16085,StatewiseTestingDetails[[#This Row],[TotalSamples]]-D16085,StatewiseTestingDetails[[#This Row],[TotalSamples]])</f>
        <v>42624</v>
      </c>
      <c r="J16086" t="str">
        <f>TEXT(StatewiseTestingDetails[[#This Row],[Date]],"yyyy")</f>
        <v>2020</v>
      </c>
      <c r="K16086">
        <f>StatewiseTestingDetails[[#This Row],[TotalSamples]]/D$16344</f>
        <v>4.4139244444444444E-3</v>
      </c>
      <c r="L16086" t="str">
        <f>IF(StatewiseTestingDetails[[#This Row],[test rate]]&gt;=0.0108,"Above","Below")</f>
        <v>Below</v>
      </c>
    </row>
    <row r="16087" spans="1:12" x14ac:dyDescent="0.3">
      <c r="A16087" t="str">
        <f t="shared" si="251"/>
        <v>West Bengal_2020-12-03</v>
      </c>
      <c r="B16087" s="1">
        <v>44168</v>
      </c>
      <c r="C16087" t="s">
        <v>60</v>
      </c>
      <c r="D16087">
        <v>6002928</v>
      </c>
      <c r="G16087">
        <f>IF(StatewiseTestingDetails[[#This Row],[State]]=C16086,IF(ISBLANK(F16086),0,IF(ISBLANK(StatewiseTestingDetails[[#This Row],[Positive]]),0,StatewiseTestingDetails[[#This Row],[Positive]]-F16086)),StatewiseTestingDetails[[#This Row],[Positive]])</f>
        <v>0</v>
      </c>
      <c r="H16087">
        <f>IF(StatewiseTestingDetails[[#This Row],[Column1]]&lt;0,0,StatewiseTestingDetails[[#This Row],[Column1]])</f>
        <v>0</v>
      </c>
      <c r="I16087">
        <f>IF(StatewiseTestingDetails[[#This Row],[State]]=C16086,StatewiseTestingDetails[[#This Row],[TotalSamples]]-D16086,StatewiseTestingDetails[[#This Row],[TotalSamples]])</f>
        <v>44130</v>
      </c>
      <c r="J16087" t="str">
        <f>TEXT(StatewiseTestingDetails[[#This Row],[Date]],"yyyy")</f>
        <v>2020</v>
      </c>
      <c r="K16087">
        <f>StatewiseTestingDetails[[#This Row],[TotalSamples]]/D$16344</f>
        <v>4.4466133333333335E-3</v>
      </c>
      <c r="L16087" t="str">
        <f>IF(StatewiseTestingDetails[[#This Row],[test rate]]&gt;=0.0108,"Above","Below")</f>
        <v>Below</v>
      </c>
    </row>
    <row r="16088" spans="1:12" x14ac:dyDescent="0.3">
      <c r="A16088" t="str">
        <f t="shared" si="251"/>
        <v>West Bengal_2020-12-04</v>
      </c>
      <c r="B16088" s="1">
        <v>44169</v>
      </c>
      <c r="C16088" t="s">
        <v>60</v>
      </c>
      <c r="D16088">
        <v>6047279</v>
      </c>
      <c r="G16088">
        <f>IF(StatewiseTestingDetails[[#This Row],[State]]=C16087,IF(ISBLANK(F16087),0,IF(ISBLANK(StatewiseTestingDetails[[#This Row],[Positive]]),0,StatewiseTestingDetails[[#This Row],[Positive]]-F16087)),StatewiseTestingDetails[[#This Row],[Positive]])</f>
        <v>0</v>
      </c>
      <c r="H16088">
        <f>IF(StatewiseTestingDetails[[#This Row],[Column1]]&lt;0,0,StatewiseTestingDetails[[#This Row],[Column1]])</f>
        <v>0</v>
      </c>
      <c r="I16088">
        <f>IF(StatewiseTestingDetails[[#This Row],[State]]=C16087,StatewiseTestingDetails[[#This Row],[TotalSamples]]-D16087,StatewiseTestingDetails[[#This Row],[TotalSamples]])</f>
        <v>44351</v>
      </c>
      <c r="J16088" t="str">
        <f>TEXT(StatewiseTestingDetails[[#This Row],[Date]],"yyyy")</f>
        <v>2020</v>
      </c>
      <c r="K16088">
        <f>StatewiseTestingDetails[[#This Row],[TotalSamples]]/D$16344</f>
        <v>4.4794659259259255E-3</v>
      </c>
      <c r="L16088" t="str">
        <f>IF(StatewiseTestingDetails[[#This Row],[test rate]]&gt;=0.0108,"Above","Below")</f>
        <v>Below</v>
      </c>
    </row>
    <row r="16089" spans="1:12" x14ac:dyDescent="0.3">
      <c r="A16089" t="str">
        <f t="shared" si="251"/>
        <v>West Bengal_2020-12-05</v>
      </c>
      <c r="B16089" s="1">
        <v>44170</v>
      </c>
      <c r="C16089" t="s">
        <v>60</v>
      </c>
      <c r="D16089">
        <v>6091668</v>
      </c>
      <c r="G16089">
        <f>IF(StatewiseTestingDetails[[#This Row],[State]]=C16088,IF(ISBLANK(F16088),0,IF(ISBLANK(StatewiseTestingDetails[[#This Row],[Positive]]),0,StatewiseTestingDetails[[#This Row],[Positive]]-F16088)),StatewiseTestingDetails[[#This Row],[Positive]])</f>
        <v>0</v>
      </c>
      <c r="H16089">
        <f>IF(StatewiseTestingDetails[[#This Row],[Column1]]&lt;0,0,StatewiseTestingDetails[[#This Row],[Column1]])</f>
        <v>0</v>
      </c>
      <c r="I16089">
        <f>IF(StatewiseTestingDetails[[#This Row],[State]]=C16088,StatewiseTestingDetails[[#This Row],[TotalSamples]]-D16088,StatewiseTestingDetails[[#This Row],[TotalSamples]])</f>
        <v>44389</v>
      </c>
      <c r="J16089" t="str">
        <f>TEXT(StatewiseTestingDetails[[#This Row],[Date]],"yyyy")</f>
        <v>2020</v>
      </c>
      <c r="K16089">
        <f>StatewiseTestingDetails[[#This Row],[TotalSamples]]/D$16344</f>
        <v>4.5123466666666667E-3</v>
      </c>
      <c r="L16089" t="str">
        <f>IF(StatewiseTestingDetails[[#This Row],[test rate]]&gt;=0.0108,"Above","Below")</f>
        <v>Below</v>
      </c>
    </row>
    <row r="16090" spans="1:12" x14ac:dyDescent="0.3">
      <c r="A16090" t="str">
        <f t="shared" si="251"/>
        <v>West Bengal_2020-12-06</v>
      </c>
      <c r="B16090" s="1">
        <v>44171</v>
      </c>
      <c r="C16090" t="s">
        <v>60</v>
      </c>
      <c r="D16090">
        <v>6135854</v>
      </c>
      <c r="G16090">
        <f>IF(StatewiseTestingDetails[[#This Row],[State]]=C16089,IF(ISBLANK(F16089),0,IF(ISBLANK(StatewiseTestingDetails[[#This Row],[Positive]]),0,StatewiseTestingDetails[[#This Row],[Positive]]-F16089)),StatewiseTestingDetails[[#This Row],[Positive]])</f>
        <v>0</v>
      </c>
      <c r="H16090">
        <f>IF(StatewiseTestingDetails[[#This Row],[Column1]]&lt;0,0,StatewiseTestingDetails[[#This Row],[Column1]])</f>
        <v>0</v>
      </c>
      <c r="I16090">
        <f>IF(StatewiseTestingDetails[[#This Row],[State]]=C16089,StatewiseTestingDetails[[#This Row],[TotalSamples]]-D16089,StatewiseTestingDetails[[#This Row],[TotalSamples]])</f>
        <v>44186</v>
      </c>
      <c r="J16090" t="str">
        <f>TEXT(StatewiseTestingDetails[[#This Row],[Date]],"yyyy")</f>
        <v>2020</v>
      </c>
      <c r="K16090">
        <f>StatewiseTestingDetails[[#This Row],[TotalSamples]]/D$16344</f>
        <v>4.5450770370370373E-3</v>
      </c>
      <c r="L16090" t="str">
        <f>IF(StatewiseTestingDetails[[#This Row],[test rate]]&gt;=0.0108,"Above","Below")</f>
        <v>Below</v>
      </c>
    </row>
    <row r="16091" spans="1:12" x14ac:dyDescent="0.3">
      <c r="A16091" t="str">
        <f t="shared" si="251"/>
        <v>West Bengal_2020-12-07</v>
      </c>
      <c r="B16091" s="1">
        <v>44172</v>
      </c>
      <c r="C16091" t="s">
        <v>60</v>
      </c>
      <c r="D16091">
        <v>6167307</v>
      </c>
      <c r="G16091">
        <f>IF(StatewiseTestingDetails[[#This Row],[State]]=C16090,IF(ISBLANK(F16090),0,IF(ISBLANK(StatewiseTestingDetails[[#This Row],[Positive]]),0,StatewiseTestingDetails[[#This Row],[Positive]]-F16090)),StatewiseTestingDetails[[#This Row],[Positive]])</f>
        <v>0</v>
      </c>
      <c r="H16091">
        <f>IF(StatewiseTestingDetails[[#This Row],[Column1]]&lt;0,0,StatewiseTestingDetails[[#This Row],[Column1]])</f>
        <v>0</v>
      </c>
      <c r="I16091">
        <f>IF(StatewiseTestingDetails[[#This Row],[State]]=C16090,StatewiseTestingDetails[[#This Row],[TotalSamples]]-D16090,StatewiseTestingDetails[[#This Row],[TotalSamples]])</f>
        <v>31453</v>
      </c>
      <c r="J16091" t="str">
        <f>TEXT(StatewiseTestingDetails[[#This Row],[Date]],"yyyy")</f>
        <v>2020</v>
      </c>
      <c r="K16091">
        <f>StatewiseTestingDetails[[#This Row],[TotalSamples]]/D$16344</f>
        <v>4.5683755555555559E-3</v>
      </c>
      <c r="L16091" t="str">
        <f>IF(StatewiseTestingDetails[[#This Row],[test rate]]&gt;=0.0108,"Above","Below")</f>
        <v>Below</v>
      </c>
    </row>
    <row r="16092" spans="1:12" x14ac:dyDescent="0.3">
      <c r="A16092" t="str">
        <f t="shared" si="251"/>
        <v>West Bengal_2020-12-08</v>
      </c>
      <c r="B16092" s="1">
        <v>44173</v>
      </c>
      <c r="C16092" t="s">
        <v>60</v>
      </c>
      <c r="D16092">
        <v>6211537</v>
      </c>
      <c r="G16092">
        <f>IF(StatewiseTestingDetails[[#This Row],[State]]=C16091,IF(ISBLANK(F16091),0,IF(ISBLANK(StatewiseTestingDetails[[#This Row],[Positive]]),0,StatewiseTestingDetails[[#This Row],[Positive]]-F16091)),StatewiseTestingDetails[[#This Row],[Positive]])</f>
        <v>0</v>
      </c>
      <c r="H16092">
        <f>IF(StatewiseTestingDetails[[#This Row],[Column1]]&lt;0,0,StatewiseTestingDetails[[#This Row],[Column1]])</f>
        <v>0</v>
      </c>
      <c r="I16092">
        <f>IF(StatewiseTestingDetails[[#This Row],[State]]=C16091,StatewiseTestingDetails[[#This Row],[TotalSamples]]-D16091,StatewiseTestingDetails[[#This Row],[TotalSamples]])</f>
        <v>44230</v>
      </c>
      <c r="J16092" t="str">
        <f>TEXT(StatewiseTestingDetails[[#This Row],[Date]],"yyyy")</f>
        <v>2020</v>
      </c>
      <c r="K16092">
        <f>StatewiseTestingDetails[[#This Row],[TotalSamples]]/D$16344</f>
        <v>4.6011385185185183E-3</v>
      </c>
      <c r="L16092" t="str">
        <f>IF(StatewiseTestingDetails[[#This Row],[test rate]]&gt;=0.0108,"Above","Below")</f>
        <v>Below</v>
      </c>
    </row>
    <row r="16093" spans="1:12" x14ac:dyDescent="0.3">
      <c r="A16093" t="str">
        <f t="shared" si="251"/>
        <v>West Bengal_2020-12-09</v>
      </c>
      <c r="B16093" s="1">
        <v>44174</v>
      </c>
      <c r="C16093" t="s">
        <v>60</v>
      </c>
      <c r="D16093">
        <v>6255888</v>
      </c>
      <c r="G16093">
        <f>IF(StatewiseTestingDetails[[#This Row],[State]]=C16092,IF(ISBLANK(F16092),0,IF(ISBLANK(StatewiseTestingDetails[[#This Row],[Positive]]),0,StatewiseTestingDetails[[#This Row],[Positive]]-F16092)),StatewiseTestingDetails[[#This Row],[Positive]])</f>
        <v>0</v>
      </c>
      <c r="H16093">
        <f>IF(StatewiseTestingDetails[[#This Row],[Column1]]&lt;0,0,StatewiseTestingDetails[[#This Row],[Column1]])</f>
        <v>0</v>
      </c>
      <c r="I16093">
        <f>IF(StatewiseTestingDetails[[#This Row],[State]]=C16092,StatewiseTestingDetails[[#This Row],[TotalSamples]]-D16092,StatewiseTestingDetails[[#This Row],[TotalSamples]])</f>
        <v>44351</v>
      </c>
      <c r="J16093" t="str">
        <f>TEXT(StatewiseTestingDetails[[#This Row],[Date]],"yyyy")</f>
        <v>2020</v>
      </c>
      <c r="K16093">
        <f>StatewiseTestingDetails[[#This Row],[TotalSamples]]/D$16344</f>
        <v>4.6339911111111113E-3</v>
      </c>
      <c r="L16093" t="str">
        <f>IF(StatewiseTestingDetails[[#This Row],[test rate]]&gt;=0.0108,"Above","Below")</f>
        <v>Below</v>
      </c>
    </row>
    <row r="16094" spans="1:12" x14ac:dyDescent="0.3">
      <c r="A16094" t="str">
        <f t="shared" si="251"/>
        <v>West Bengal_2020-12-10</v>
      </c>
      <c r="B16094" s="1">
        <v>44175</v>
      </c>
      <c r="C16094" t="s">
        <v>60</v>
      </c>
      <c r="D16094">
        <v>6298040</v>
      </c>
      <c r="G16094">
        <f>IF(StatewiseTestingDetails[[#This Row],[State]]=C16093,IF(ISBLANK(F16093),0,IF(ISBLANK(StatewiseTestingDetails[[#This Row],[Positive]]),0,StatewiseTestingDetails[[#This Row],[Positive]]-F16093)),StatewiseTestingDetails[[#This Row],[Positive]])</f>
        <v>0</v>
      </c>
      <c r="H16094">
        <f>IF(StatewiseTestingDetails[[#This Row],[Column1]]&lt;0,0,StatewiseTestingDetails[[#This Row],[Column1]])</f>
        <v>0</v>
      </c>
      <c r="I16094">
        <f>IF(StatewiseTestingDetails[[#This Row],[State]]=C16093,StatewiseTestingDetails[[#This Row],[TotalSamples]]-D16093,StatewiseTestingDetails[[#This Row],[TotalSamples]])</f>
        <v>42152</v>
      </c>
      <c r="J16094" t="str">
        <f>TEXT(StatewiseTestingDetails[[#This Row],[Date]],"yyyy")</f>
        <v>2020</v>
      </c>
      <c r="K16094">
        <f>StatewiseTestingDetails[[#This Row],[TotalSamples]]/D$16344</f>
        <v>4.6652148148148146E-3</v>
      </c>
      <c r="L16094" t="str">
        <f>IF(StatewiseTestingDetails[[#This Row],[test rate]]&gt;=0.0108,"Above","Below")</f>
        <v>Below</v>
      </c>
    </row>
    <row r="16095" spans="1:12" x14ac:dyDescent="0.3">
      <c r="A16095" t="str">
        <f t="shared" si="251"/>
        <v>West Bengal_2020-12-11</v>
      </c>
      <c r="B16095" s="1">
        <v>44176</v>
      </c>
      <c r="C16095" t="s">
        <v>60</v>
      </c>
      <c r="D16095">
        <v>6340171</v>
      </c>
      <c r="G16095">
        <f>IF(StatewiseTestingDetails[[#This Row],[State]]=C16094,IF(ISBLANK(F16094),0,IF(ISBLANK(StatewiseTestingDetails[[#This Row],[Positive]]),0,StatewiseTestingDetails[[#This Row],[Positive]]-F16094)),StatewiseTestingDetails[[#This Row],[Positive]])</f>
        <v>0</v>
      </c>
      <c r="H16095">
        <f>IF(StatewiseTestingDetails[[#This Row],[Column1]]&lt;0,0,StatewiseTestingDetails[[#This Row],[Column1]])</f>
        <v>0</v>
      </c>
      <c r="I16095">
        <f>IF(StatewiseTestingDetails[[#This Row],[State]]=C16094,StatewiseTestingDetails[[#This Row],[TotalSamples]]-D16094,StatewiseTestingDetails[[#This Row],[TotalSamples]])</f>
        <v>42131</v>
      </c>
      <c r="J16095" t="str">
        <f>TEXT(StatewiseTestingDetails[[#This Row],[Date]],"yyyy")</f>
        <v>2020</v>
      </c>
      <c r="K16095">
        <f>StatewiseTestingDetails[[#This Row],[TotalSamples]]/D$16344</f>
        <v>4.6964229629629633E-3</v>
      </c>
      <c r="L16095" t="str">
        <f>IF(StatewiseTestingDetails[[#This Row],[test rate]]&gt;=0.0108,"Above","Below")</f>
        <v>Below</v>
      </c>
    </row>
    <row r="16096" spans="1:12" x14ac:dyDescent="0.3">
      <c r="A16096" t="str">
        <f t="shared" si="251"/>
        <v>West Bengal_2020-12-12</v>
      </c>
      <c r="B16096" s="1">
        <v>44177</v>
      </c>
      <c r="C16096" t="s">
        <v>60</v>
      </c>
      <c r="D16096">
        <v>6382278</v>
      </c>
      <c r="G16096">
        <f>IF(StatewiseTestingDetails[[#This Row],[State]]=C16095,IF(ISBLANK(F16095),0,IF(ISBLANK(StatewiseTestingDetails[[#This Row],[Positive]]),0,StatewiseTestingDetails[[#This Row],[Positive]]-F16095)),StatewiseTestingDetails[[#This Row],[Positive]])</f>
        <v>0</v>
      </c>
      <c r="H16096">
        <f>IF(StatewiseTestingDetails[[#This Row],[Column1]]&lt;0,0,StatewiseTestingDetails[[#This Row],[Column1]])</f>
        <v>0</v>
      </c>
      <c r="I16096">
        <f>IF(StatewiseTestingDetails[[#This Row],[State]]=C16095,StatewiseTestingDetails[[#This Row],[TotalSamples]]-D16095,StatewiseTestingDetails[[#This Row],[TotalSamples]])</f>
        <v>42107</v>
      </c>
      <c r="J16096" t="str">
        <f>TEXT(StatewiseTestingDetails[[#This Row],[Date]],"yyyy")</f>
        <v>2020</v>
      </c>
      <c r="K16096">
        <f>StatewiseTestingDetails[[#This Row],[TotalSamples]]/D$16344</f>
        <v>4.7276133333333335E-3</v>
      </c>
      <c r="L16096" t="str">
        <f>IF(StatewiseTestingDetails[[#This Row],[test rate]]&gt;=0.0108,"Above","Below")</f>
        <v>Below</v>
      </c>
    </row>
    <row r="16097" spans="1:12" x14ac:dyDescent="0.3">
      <c r="A16097" t="str">
        <f t="shared" si="251"/>
        <v>West Bengal_2020-12-13</v>
      </c>
      <c r="B16097" s="1">
        <v>44178</v>
      </c>
      <c r="C16097" t="s">
        <v>60</v>
      </c>
      <c r="D16097">
        <v>6423496</v>
      </c>
      <c r="G16097">
        <f>IF(StatewiseTestingDetails[[#This Row],[State]]=C16096,IF(ISBLANK(F16096),0,IF(ISBLANK(StatewiseTestingDetails[[#This Row],[Positive]]),0,StatewiseTestingDetails[[#This Row],[Positive]]-F16096)),StatewiseTestingDetails[[#This Row],[Positive]])</f>
        <v>0</v>
      </c>
      <c r="H16097">
        <f>IF(StatewiseTestingDetails[[#This Row],[Column1]]&lt;0,0,StatewiseTestingDetails[[#This Row],[Column1]])</f>
        <v>0</v>
      </c>
      <c r="I16097">
        <f>IF(StatewiseTestingDetails[[#This Row],[State]]=C16096,StatewiseTestingDetails[[#This Row],[TotalSamples]]-D16096,StatewiseTestingDetails[[#This Row],[TotalSamples]])</f>
        <v>41218</v>
      </c>
      <c r="J16097" t="str">
        <f>TEXT(StatewiseTestingDetails[[#This Row],[Date]],"yyyy")</f>
        <v>2020</v>
      </c>
      <c r="K16097">
        <f>StatewiseTestingDetails[[#This Row],[TotalSamples]]/D$16344</f>
        <v>4.758145185185185E-3</v>
      </c>
      <c r="L16097" t="str">
        <f>IF(StatewiseTestingDetails[[#This Row],[test rate]]&gt;=0.0108,"Above","Below")</f>
        <v>Below</v>
      </c>
    </row>
    <row r="16098" spans="1:12" x14ac:dyDescent="0.3">
      <c r="A16098" t="str">
        <f t="shared" si="251"/>
        <v>West Bengal_2020-12-14</v>
      </c>
      <c r="B16098" s="1">
        <v>44179</v>
      </c>
      <c r="C16098" t="s">
        <v>60</v>
      </c>
      <c r="D16098">
        <v>6455167</v>
      </c>
      <c r="G16098">
        <f>IF(StatewiseTestingDetails[[#This Row],[State]]=C16097,IF(ISBLANK(F16097),0,IF(ISBLANK(StatewiseTestingDetails[[#This Row],[Positive]]),0,StatewiseTestingDetails[[#This Row],[Positive]]-F16097)),StatewiseTestingDetails[[#This Row],[Positive]])</f>
        <v>0</v>
      </c>
      <c r="H16098">
        <f>IF(StatewiseTestingDetails[[#This Row],[Column1]]&lt;0,0,StatewiseTestingDetails[[#This Row],[Column1]])</f>
        <v>0</v>
      </c>
      <c r="I16098">
        <f>IF(StatewiseTestingDetails[[#This Row],[State]]=C16097,StatewiseTestingDetails[[#This Row],[TotalSamples]]-D16097,StatewiseTestingDetails[[#This Row],[TotalSamples]])</f>
        <v>31671</v>
      </c>
      <c r="J16098" t="str">
        <f>TEXT(StatewiseTestingDetails[[#This Row],[Date]],"yyyy")</f>
        <v>2020</v>
      </c>
      <c r="K16098">
        <f>StatewiseTestingDetails[[#This Row],[TotalSamples]]/D$16344</f>
        <v>4.7816051851851853E-3</v>
      </c>
      <c r="L16098" t="str">
        <f>IF(StatewiseTestingDetails[[#This Row],[test rate]]&gt;=0.0108,"Above","Below")</f>
        <v>Below</v>
      </c>
    </row>
    <row r="16099" spans="1:12" x14ac:dyDescent="0.3">
      <c r="A16099" t="str">
        <f t="shared" si="251"/>
        <v>West Bengal_2020-12-15</v>
      </c>
      <c r="B16099" s="1">
        <v>44180</v>
      </c>
      <c r="C16099" t="s">
        <v>60</v>
      </c>
      <c r="D16099">
        <v>6496736</v>
      </c>
      <c r="G16099">
        <f>IF(StatewiseTestingDetails[[#This Row],[State]]=C16098,IF(ISBLANK(F16098),0,IF(ISBLANK(StatewiseTestingDetails[[#This Row],[Positive]]),0,StatewiseTestingDetails[[#This Row],[Positive]]-F16098)),StatewiseTestingDetails[[#This Row],[Positive]])</f>
        <v>0</v>
      </c>
      <c r="H16099">
        <f>IF(StatewiseTestingDetails[[#This Row],[Column1]]&lt;0,0,StatewiseTestingDetails[[#This Row],[Column1]])</f>
        <v>0</v>
      </c>
      <c r="I16099">
        <f>IF(StatewiseTestingDetails[[#This Row],[State]]=C16098,StatewiseTestingDetails[[#This Row],[TotalSamples]]-D16098,StatewiseTestingDetails[[#This Row],[TotalSamples]])</f>
        <v>41569</v>
      </c>
      <c r="J16099" t="str">
        <f>TEXT(StatewiseTestingDetails[[#This Row],[Date]],"yyyy")</f>
        <v>2020</v>
      </c>
      <c r="K16099">
        <f>StatewiseTestingDetails[[#This Row],[TotalSamples]]/D$16344</f>
        <v>4.812397037037037E-3</v>
      </c>
      <c r="L16099" t="str">
        <f>IF(StatewiseTestingDetails[[#This Row],[test rate]]&gt;=0.0108,"Above","Below")</f>
        <v>Below</v>
      </c>
    </row>
    <row r="16100" spans="1:12" x14ac:dyDescent="0.3">
      <c r="A16100" t="str">
        <f t="shared" si="251"/>
        <v>West Bengal_2020-12-16</v>
      </c>
      <c r="B16100" s="1">
        <v>44181</v>
      </c>
      <c r="C16100" t="s">
        <v>60</v>
      </c>
      <c r="D16100">
        <v>6538992</v>
      </c>
      <c r="G16100">
        <f>IF(StatewiseTestingDetails[[#This Row],[State]]=C16099,IF(ISBLANK(F16099),0,IF(ISBLANK(StatewiseTestingDetails[[#This Row],[Positive]]),0,StatewiseTestingDetails[[#This Row],[Positive]]-F16099)),StatewiseTestingDetails[[#This Row],[Positive]])</f>
        <v>0</v>
      </c>
      <c r="H16100">
        <f>IF(StatewiseTestingDetails[[#This Row],[Column1]]&lt;0,0,StatewiseTestingDetails[[#This Row],[Column1]])</f>
        <v>0</v>
      </c>
      <c r="I16100">
        <f>IF(StatewiseTestingDetails[[#This Row],[State]]=C16099,StatewiseTestingDetails[[#This Row],[TotalSamples]]-D16099,StatewiseTestingDetails[[#This Row],[TotalSamples]])</f>
        <v>42256</v>
      </c>
      <c r="J16100" t="str">
        <f>TEXT(StatewiseTestingDetails[[#This Row],[Date]],"yyyy")</f>
        <v>2020</v>
      </c>
      <c r="K16100">
        <f>StatewiseTestingDetails[[#This Row],[TotalSamples]]/D$16344</f>
        <v>4.8436977777777781E-3</v>
      </c>
      <c r="L16100" t="str">
        <f>IF(StatewiseTestingDetails[[#This Row],[test rate]]&gt;=0.0108,"Above","Below")</f>
        <v>Below</v>
      </c>
    </row>
    <row r="16101" spans="1:12" x14ac:dyDescent="0.3">
      <c r="A16101" t="str">
        <f t="shared" si="251"/>
        <v>West Bengal_2020-12-17</v>
      </c>
      <c r="B16101" s="1">
        <v>44182</v>
      </c>
      <c r="C16101" t="s">
        <v>60</v>
      </c>
      <c r="D16101">
        <v>6581465</v>
      </c>
      <c r="G16101">
        <f>IF(StatewiseTestingDetails[[#This Row],[State]]=C16100,IF(ISBLANK(F16100),0,IF(ISBLANK(StatewiseTestingDetails[[#This Row],[Positive]]),0,StatewiseTestingDetails[[#This Row],[Positive]]-F16100)),StatewiseTestingDetails[[#This Row],[Positive]])</f>
        <v>0</v>
      </c>
      <c r="H16101">
        <f>IF(StatewiseTestingDetails[[#This Row],[Column1]]&lt;0,0,StatewiseTestingDetails[[#This Row],[Column1]])</f>
        <v>0</v>
      </c>
      <c r="I16101">
        <f>IF(StatewiseTestingDetails[[#This Row],[State]]=C16100,StatewiseTestingDetails[[#This Row],[TotalSamples]]-D16100,StatewiseTestingDetails[[#This Row],[TotalSamples]])</f>
        <v>42473</v>
      </c>
      <c r="J16101" t="str">
        <f>TEXT(StatewiseTestingDetails[[#This Row],[Date]],"yyyy")</f>
        <v>2020</v>
      </c>
      <c r="K16101">
        <f>StatewiseTestingDetails[[#This Row],[TotalSamples]]/D$16344</f>
        <v>4.8751592592592595E-3</v>
      </c>
      <c r="L16101" t="str">
        <f>IF(StatewiseTestingDetails[[#This Row],[test rate]]&gt;=0.0108,"Above","Below")</f>
        <v>Below</v>
      </c>
    </row>
    <row r="16102" spans="1:12" x14ac:dyDescent="0.3">
      <c r="A16102" t="str">
        <f t="shared" si="251"/>
        <v>West Bengal_2020-12-18</v>
      </c>
      <c r="B16102" s="1">
        <v>44183</v>
      </c>
      <c r="C16102" t="s">
        <v>60</v>
      </c>
      <c r="D16102">
        <v>6623820</v>
      </c>
      <c r="G16102">
        <f>IF(StatewiseTestingDetails[[#This Row],[State]]=C16101,IF(ISBLANK(F16101),0,IF(ISBLANK(StatewiseTestingDetails[[#This Row],[Positive]]),0,StatewiseTestingDetails[[#This Row],[Positive]]-F16101)),StatewiseTestingDetails[[#This Row],[Positive]])</f>
        <v>0</v>
      </c>
      <c r="H16102">
        <f>IF(StatewiseTestingDetails[[#This Row],[Column1]]&lt;0,0,StatewiseTestingDetails[[#This Row],[Column1]])</f>
        <v>0</v>
      </c>
      <c r="I16102">
        <f>IF(StatewiseTestingDetails[[#This Row],[State]]=C16101,StatewiseTestingDetails[[#This Row],[TotalSamples]]-D16101,StatewiseTestingDetails[[#This Row],[TotalSamples]])</f>
        <v>42355</v>
      </c>
      <c r="J16102" t="str">
        <f>TEXT(StatewiseTestingDetails[[#This Row],[Date]],"yyyy")</f>
        <v>2020</v>
      </c>
      <c r="K16102">
        <f>StatewiseTestingDetails[[#This Row],[TotalSamples]]/D$16344</f>
        <v>4.9065333333333334E-3</v>
      </c>
      <c r="L16102" t="str">
        <f>IF(StatewiseTestingDetails[[#This Row],[test rate]]&gt;=0.0108,"Above","Below")</f>
        <v>Below</v>
      </c>
    </row>
    <row r="16103" spans="1:12" x14ac:dyDescent="0.3">
      <c r="A16103" t="str">
        <f t="shared" si="251"/>
        <v>West Bengal_2020-12-19</v>
      </c>
      <c r="B16103" s="1">
        <v>44184</v>
      </c>
      <c r="C16103" t="s">
        <v>60</v>
      </c>
      <c r="D16103">
        <v>6666077</v>
      </c>
      <c r="G16103">
        <f>IF(StatewiseTestingDetails[[#This Row],[State]]=C16102,IF(ISBLANK(F16102),0,IF(ISBLANK(StatewiseTestingDetails[[#This Row],[Positive]]),0,StatewiseTestingDetails[[#This Row],[Positive]]-F16102)),StatewiseTestingDetails[[#This Row],[Positive]])</f>
        <v>0</v>
      </c>
      <c r="H16103">
        <f>IF(StatewiseTestingDetails[[#This Row],[Column1]]&lt;0,0,StatewiseTestingDetails[[#This Row],[Column1]])</f>
        <v>0</v>
      </c>
      <c r="I16103">
        <f>IF(StatewiseTestingDetails[[#This Row],[State]]=C16102,StatewiseTestingDetails[[#This Row],[TotalSamples]]-D16102,StatewiseTestingDetails[[#This Row],[TotalSamples]])</f>
        <v>42257</v>
      </c>
      <c r="J16103" t="str">
        <f>TEXT(StatewiseTestingDetails[[#This Row],[Date]],"yyyy")</f>
        <v>2020</v>
      </c>
      <c r="K16103">
        <f>StatewiseTestingDetails[[#This Row],[TotalSamples]]/D$16344</f>
        <v>4.9378348148148149E-3</v>
      </c>
      <c r="L16103" t="str">
        <f>IF(StatewiseTestingDetails[[#This Row],[test rate]]&gt;=0.0108,"Above","Below")</f>
        <v>Below</v>
      </c>
    </row>
    <row r="16104" spans="1:12" x14ac:dyDescent="0.3">
      <c r="A16104" t="str">
        <f t="shared" si="251"/>
        <v>West Bengal_2020-12-20</v>
      </c>
      <c r="B16104" s="1">
        <v>44185</v>
      </c>
      <c r="C16104" t="s">
        <v>60</v>
      </c>
      <c r="D16104">
        <v>6706320</v>
      </c>
      <c r="G16104">
        <f>IF(StatewiseTestingDetails[[#This Row],[State]]=C16103,IF(ISBLANK(F16103),0,IF(ISBLANK(StatewiseTestingDetails[[#This Row],[Positive]]),0,StatewiseTestingDetails[[#This Row],[Positive]]-F16103)),StatewiseTestingDetails[[#This Row],[Positive]])</f>
        <v>0</v>
      </c>
      <c r="H16104">
        <f>IF(StatewiseTestingDetails[[#This Row],[Column1]]&lt;0,0,StatewiseTestingDetails[[#This Row],[Column1]])</f>
        <v>0</v>
      </c>
      <c r="I16104">
        <f>IF(StatewiseTestingDetails[[#This Row],[State]]=C16103,StatewiseTestingDetails[[#This Row],[TotalSamples]]-D16103,StatewiseTestingDetails[[#This Row],[TotalSamples]])</f>
        <v>40243</v>
      </c>
      <c r="J16104" t="str">
        <f>TEXT(StatewiseTestingDetails[[#This Row],[Date]],"yyyy")</f>
        <v>2020</v>
      </c>
      <c r="K16104">
        <f>StatewiseTestingDetails[[#This Row],[TotalSamples]]/D$16344</f>
        <v>4.9676444444444441E-3</v>
      </c>
      <c r="L16104" t="str">
        <f>IF(StatewiseTestingDetails[[#This Row],[test rate]]&gt;=0.0108,"Above","Below")</f>
        <v>Below</v>
      </c>
    </row>
    <row r="16105" spans="1:12" x14ac:dyDescent="0.3">
      <c r="A16105" t="str">
        <f t="shared" si="251"/>
        <v>West Bengal_2020-12-21</v>
      </c>
      <c r="B16105" s="1">
        <v>44186</v>
      </c>
      <c r="C16105" t="s">
        <v>60</v>
      </c>
      <c r="D16105">
        <v>6735742</v>
      </c>
      <c r="G16105">
        <f>IF(StatewiseTestingDetails[[#This Row],[State]]=C16104,IF(ISBLANK(F16104),0,IF(ISBLANK(StatewiseTestingDetails[[#This Row],[Positive]]),0,StatewiseTestingDetails[[#This Row],[Positive]]-F16104)),StatewiseTestingDetails[[#This Row],[Positive]])</f>
        <v>0</v>
      </c>
      <c r="H16105">
        <f>IF(StatewiseTestingDetails[[#This Row],[Column1]]&lt;0,0,StatewiseTestingDetails[[#This Row],[Column1]])</f>
        <v>0</v>
      </c>
      <c r="I16105">
        <f>IF(StatewiseTestingDetails[[#This Row],[State]]=C16104,StatewiseTestingDetails[[#This Row],[TotalSamples]]-D16104,StatewiseTestingDetails[[#This Row],[TotalSamples]])</f>
        <v>29422</v>
      </c>
      <c r="J16105" t="str">
        <f>TEXT(StatewiseTestingDetails[[#This Row],[Date]],"yyyy")</f>
        <v>2020</v>
      </c>
      <c r="K16105">
        <f>StatewiseTestingDetails[[#This Row],[TotalSamples]]/D$16344</f>
        <v>4.9894385185185186E-3</v>
      </c>
      <c r="L16105" t="str">
        <f>IF(StatewiseTestingDetails[[#This Row],[test rate]]&gt;=0.0108,"Above","Below")</f>
        <v>Below</v>
      </c>
    </row>
    <row r="16106" spans="1:12" x14ac:dyDescent="0.3">
      <c r="A16106" t="str">
        <f t="shared" si="251"/>
        <v>West Bengal_2020-12-22</v>
      </c>
      <c r="B16106" s="1">
        <v>44187</v>
      </c>
      <c r="C16106" t="s">
        <v>60</v>
      </c>
      <c r="D16106">
        <v>6775898</v>
      </c>
      <c r="G16106">
        <f>IF(StatewiseTestingDetails[[#This Row],[State]]=C16105,IF(ISBLANK(F16105),0,IF(ISBLANK(StatewiseTestingDetails[[#This Row],[Positive]]),0,StatewiseTestingDetails[[#This Row],[Positive]]-F16105)),StatewiseTestingDetails[[#This Row],[Positive]])</f>
        <v>0</v>
      </c>
      <c r="H16106">
        <f>IF(StatewiseTestingDetails[[#This Row],[Column1]]&lt;0,0,StatewiseTestingDetails[[#This Row],[Column1]])</f>
        <v>0</v>
      </c>
      <c r="I16106">
        <f>IF(StatewiseTestingDetails[[#This Row],[State]]=C16105,StatewiseTestingDetails[[#This Row],[TotalSamples]]-D16105,StatewiseTestingDetails[[#This Row],[TotalSamples]])</f>
        <v>40156</v>
      </c>
      <c r="J16106" t="str">
        <f>TEXT(StatewiseTestingDetails[[#This Row],[Date]],"yyyy")</f>
        <v>2020</v>
      </c>
      <c r="K16106">
        <f>StatewiseTestingDetails[[#This Row],[TotalSamples]]/D$16344</f>
        <v>5.0191837037037038E-3</v>
      </c>
      <c r="L16106" t="str">
        <f>IF(StatewiseTestingDetails[[#This Row],[test rate]]&gt;=0.0108,"Above","Below")</f>
        <v>Below</v>
      </c>
    </row>
    <row r="16107" spans="1:12" x14ac:dyDescent="0.3">
      <c r="A16107" t="str">
        <f t="shared" si="251"/>
        <v>West Bengal_2020-12-23</v>
      </c>
      <c r="B16107" s="1">
        <v>44188</v>
      </c>
      <c r="C16107" t="s">
        <v>60</v>
      </c>
      <c r="D16107">
        <v>6816965</v>
      </c>
      <c r="G16107">
        <f>IF(StatewiseTestingDetails[[#This Row],[State]]=C16106,IF(ISBLANK(F16106),0,IF(ISBLANK(StatewiseTestingDetails[[#This Row],[Positive]]),0,StatewiseTestingDetails[[#This Row],[Positive]]-F16106)),StatewiseTestingDetails[[#This Row],[Positive]])</f>
        <v>0</v>
      </c>
      <c r="H16107">
        <f>IF(StatewiseTestingDetails[[#This Row],[Column1]]&lt;0,0,StatewiseTestingDetails[[#This Row],[Column1]])</f>
        <v>0</v>
      </c>
      <c r="I16107">
        <f>IF(StatewiseTestingDetails[[#This Row],[State]]=C16106,StatewiseTestingDetails[[#This Row],[TotalSamples]]-D16106,StatewiseTestingDetails[[#This Row],[TotalSamples]])</f>
        <v>41067</v>
      </c>
      <c r="J16107" t="str">
        <f>TEXT(StatewiseTestingDetails[[#This Row],[Date]],"yyyy")</f>
        <v>2020</v>
      </c>
      <c r="K16107">
        <f>StatewiseTestingDetails[[#This Row],[TotalSamples]]/D$16344</f>
        <v>5.0496037037037035E-3</v>
      </c>
      <c r="L16107" t="str">
        <f>IF(StatewiseTestingDetails[[#This Row],[test rate]]&gt;=0.0108,"Above","Below")</f>
        <v>Below</v>
      </c>
    </row>
    <row r="16108" spans="1:12" x14ac:dyDescent="0.3">
      <c r="A16108" t="str">
        <f t="shared" si="251"/>
        <v>West Bengal_2020-12-24</v>
      </c>
      <c r="B16108" s="1">
        <v>44189</v>
      </c>
      <c r="C16108" t="s">
        <v>60</v>
      </c>
      <c r="D16108">
        <v>6856878</v>
      </c>
      <c r="G16108">
        <f>IF(StatewiseTestingDetails[[#This Row],[State]]=C16107,IF(ISBLANK(F16107),0,IF(ISBLANK(StatewiseTestingDetails[[#This Row],[Positive]]),0,StatewiseTestingDetails[[#This Row],[Positive]]-F16107)),StatewiseTestingDetails[[#This Row],[Positive]])</f>
        <v>0</v>
      </c>
      <c r="H16108">
        <f>IF(StatewiseTestingDetails[[#This Row],[Column1]]&lt;0,0,StatewiseTestingDetails[[#This Row],[Column1]])</f>
        <v>0</v>
      </c>
      <c r="I16108">
        <f>IF(StatewiseTestingDetails[[#This Row],[State]]=C16107,StatewiseTestingDetails[[#This Row],[TotalSamples]]-D16107,StatewiseTestingDetails[[#This Row],[TotalSamples]])</f>
        <v>39913</v>
      </c>
      <c r="J16108" t="str">
        <f>TEXT(StatewiseTestingDetails[[#This Row],[Date]],"yyyy")</f>
        <v>2020</v>
      </c>
      <c r="K16108">
        <f>StatewiseTestingDetails[[#This Row],[TotalSamples]]/D$16344</f>
        <v>5.0791688888888889E-3</v>
      </c>
      <c r="L16108" t="str">
        <f>IF(StatewiseTestingDetails[[#This Row],[test rate]]&gt;=0.0108,"Above","Below")</f>
        <v>Below</v>
      </c>
    </row>
    <row r="16109" spans="1:12" x14ac:dyDescent="0.3">
      <c r="A16109" t="str">
        <f t="shared" si="251"/>
        <v>West Bengal_2020-12-25</v>
      </c>
      <c r="B16109" s="1">
        <v>44190</v>
      </c>
      <c r="C16109" t="s">
        <v>60</v>
      </c>
      <c r="D16109">
        <v>6896967</v>
      </c>
      <c r="G16109">
        <f>IF(StatewiseTestingDetails[[#This Row],[State]]=C16108,IF(ISBLANK(F16108),0,IF(ISBLANK(StatewiseTestingDetails[[#This Row],[Positive]]),0,StatewiseTestingDetails[[#This Row],[Positive]]-F16108)),StatewiseTestingDetails[[#This Row],[Positive]])</f>
        <v>0</v>
      </c>
      <c r="H16109">
        <f>IF(StatewiseTestingDetails[[#This Row],[Column1]]&lt;0,0,StatewiseTestingDetails[[#This Row],[Column1]])</f>
        <v>0</v>
      </c>
      <c r="I16109">
        <f>IF(StatewiseTestingDetails[[#This Row],[State]]=C16108,StatewiseTestingDetails[[#This Row],[TotalSamples]]-D16108,StatewiseTestingDetails[[#This Row],[TotalSamples]])</f>
        <v>40089</v>
      </c>
      <c r="J16109" t="str">
        <f>TEXT(StatewiseTestingDetails[[#This Row],[Date]],"yyyy")</f>
        <v>2020</v>
      </c>
      <c r="K16109">
        <f>StatewiseTestingDetails[[#This Row],[TotalSamples]]/D$16344</f>
        <v>5.1088644444444442E-3</v>
      </c>
      <c r="L16109" t="str">
        <f>IF(StatewiseTestingDetails[[#This Row],[test rate]]&gt;=0.0108,"Above","Below")</f>
        <v>Below</v>
      </c>
    </row>
    <row r="16110" spans="1:12" x14ac:dyDescent="0.3">
      <c r="A16110" t="str">
        <f t="shared" si="251"/>
        <v>West Bengal_2020-12-26</v>
      </c>
      <c r="B16110" s="1">
        <v>44191</v>
      </c>
      <c r="C16110" t="s">
        <v>60</v>
      </c>
      <c r="D16110">
        <v>6927608</v>
      </c>
      <c r="G16110">
        <f>IF(StatewiseTestingDetails[[#This Row],[State]]=C16109,IF(ISBLANK(F16109),0,IF(ISBLANK(StatewiseTestingDetails[[#This Row],[Positive]]),0,StatewiseTestingDetails[[#This Row],[Positive]]-F16109)),StatewiseTestingDetails[[#This Row],[Positive]])</f>
        <v>0</v>
      </c>
      <c r="H16110">
        <f>IF(StatewiseTestingDetails[[#This Row],[Column1]]&lt;0,0,StatewiseTestingDetails[[#This Row],[Column1]])</f>
        <v>0</v>
      </c>
      <c r="I16110">
        <f>IF(StatewiseTestingDetails[[#This Row],[State]]=C16109,StatewiseTestingDetails[[#This Row],[TotalSamples]]-D16109,StatewiseTestingDetails[[#This Row],[TotalSamples]])</f>
        <v>30641</v>
      </c>
      <c r="J16110" t="str">
        <f>TEXT(StatewiseTestingDetails[[#This Row],[Date]],"yyyy")</f>
        <v>2020</v>
      </c>
      <c r="K16110">
        <f>StatewiseTestingDetails[[#This Row],[TotalSamples]]/D$16344</f>
        <v>5.1315614814814812E-3</v>
      </c>
      <c r="L16110" t="str">
        <f>IF(StatewiseTestingDetails[[#This Row],[test rate]]&gt;=0.0108,"Above","Below")</f>
        <v>Below</v>
      </c>
    </row>
    <row r="16111" spans="1:12" x14ac:dyDescent="0.3">
      <c r="A16111" t="str">
        <f t="shared" si="251"/>
        <v>West Bengal_2020-12-27</v>
      </c>
      <c r="B16111" s="1">
        <v>44192</v>
      </c>
      <c r="C16111" t="s">
        <v>60</v>
      </c>
      <c r="D16111">
        <v>6965726</v>
      </c>
      <c r="G16111">
        <f>IF(StatewiseTestingDetails[[#This Row],[State]]=C16110,IF(ISBLANK(F16110),0,IF(ISBLANK(StatewiseTestingDetails[[#This Row],[Positive]]),0,StatewiseTestingDetails[[#This Row],[Positive]]-F16110)),StatewiseTestingDetails[[#This Row],[Positive]])</f>
        <v>0</v>
      </c>
      <c r="H16111">
        <f>IF(StatewiseTestingDetails[[#This Row],[Column1]]&lt;0,0,StatewiseTestingDetails[[#This Row],[Column1]])</f>
        <v>0</v>
      </c>
      <c r="I16111">
        <f>IF(StatewiseTestingDetails[[#This Row],[State]]=C16110,StatewiseTestingDetails[[#This Row],[TotalSamples]]-D16110,StatewiseTestingDetails[[#This Row],[TotalSamples]])</f>
        <v>38118</v>
      </c>
      <c r="J16111" t="str">
        <f>TEXT(StatewiseTestingDetails[[#This Row],[Date]],"yyyy")</f>
        <v>2020</v>
      </c>
      <c r="K16111">
        <f>StatewiseTestingDetails[[#This Row],[TotalSamples]]/D$16344</f>
        <v>5.1597970370370373E-3</v>
      </c>
      <c r="L16111" t="str">
        <f>IF(StatewiseTestingDetails[[#This Row],[test rate]]&gt;=0.0108,"Above","Below")</f>
        <v>Below</v>
      </c>
    </row>
    <row r="16112" spans="1:12" x14ac:dyDescent="0.3">
      <c r="A16112" t="str">
        <f t="shared" si="251"/>
        <v>West Bengal_2020-12-28</v>
      </c>
      <c r="B16112" s="1">
        <v>44193</v>
      </c>
      <c r="C16112" t="s">
        <v>60</v>
      </c>
      <c r="D16112">
        <v>6993821</v>
      </c>
      <c r="G16112">
        <f>IF(StatewiseTestingDetails[[#This Row],[State]]=C16111,IF(ISBLANK(F16111),0,IF(ISBLANK(StatewiseTestingDetails[[#This Row],[Positive]]),0,StatewiseTestingDetails[[#This Row],[Positive]]-F16111)),StatewiseTestingDetails[[#This Row],[Positive]])</f>
        <v>0</v>
      </c>
      <c r="H16112">
        <f>IF(StatewiseTestingDetails[[#This Row],[Column1]]&lt;0,0,StatewiseTestingDetails[[#This Row],[Column1]])</f>
        <v>0</v>
      </c>
      <c r="I16112">
        <f>IF(StatewiseTestingDetails[[#This Row],[State]]=C16111,StatewiseTestingDetails[[#This Row],[TotalSamples]]-D16111,StatewiseTestingDetails[[#This Row],[TotalSamples]])</f>
        <v>28095</v>
      </c>
      <c r="J16112" t="str">
        <f>TEXT(StatewiseTestingDetails[[#This Row],[Date]],"yyyy")</f>
        <v>2020</v>
      </c>
      <c r="K16112">
        <f>StatewiseTestingDetails[[#This Row],[TotalSamples]]/D$16344</f>
        <v>5.180608148148148E-3</v>
      </c>
      <c r="L16112" t="str">
        <f>IF(StatewiseTestingDetails[[#This Row],[test rate]]&gt;=0.0108,"Above","Below")</f>
        <v>Below</v>
      </c>
    </row>
    <row r="16113" spans="1:12" x14ac:dyDescent="0.3">
      <c r="A16113" t="str">
        <f t="shared" si="251"/>
        <v>West Bengal_2020-12-29</v>
      </c>
      <c r="B16113" s="1">
        <v>44194</v>
      </c>
      <c r="C16113" t="s">
        <v>60</v>
      </c>
      <c r="D16113">
        <v>7031066</v>
      </c>
      <c r="G16113">
        <f>IF(StatewiseTestingDetails[[#This Row],[State]]=C16112,IF(ISBLANK(F16112),0,IF(ISBLANK(StatewiseTestingDetails[[#This Row],[Positive]]),0,StatewiseTestingDetails[[#This Row],[Positive]]-F16112)),StatewiseTestingDetails[[#This Row],[Positive]])</f>
        <v>0</v>
      </c>
      <c r="H16113">
        <f>IF(StatewiseTestingDetails[[#This Row],[Column1]]&lt;0,0,StatewiseTestingDetails[[#This Row],[Column1]])</f>
        <v>0</v>
      </c>
      <c r="I16113">
        <f>IF(StatewiseTestingDetails[[#This Row],[State]]=C16112,StatewiseTestingDetails[[#This Row],[TotalSamples]]-D16112,StatewiseTestingDetails[[#This Row],[TotalSamples]])</f>
        <v>37245</v>
      </c>
      <c r="J16113" t="str">
        <f>TEXT(StatewiseTestingDetails[[#This Row],[Date]],"yyyy")</f>
        <v>2020</v>
      </c>
      <c r="K16113">
        <f>StatewiseTestingDetails[[#This Row],[TotalSamples]]/D$16344</f>
        <v>5.208197037037037E-3</v>
      </c>
      <c r="L16113" t="str">
        <f>IF(StatewiseTestingDetails[[#This Row],[test rate]]&gt;=0.0108,"Above","Below")</f>
        <v>Below</v>
      </c>
    </row>
    <row r="16114" spans="1:12" x14ac:dyDescent="0.3">
      <c r="A16114" t="str">
        <f t="shared" si="251"/>
        <v>West Bengal_2020-12-30</v>
      </c>
      <c r="B16114" s="1">
        <v>44195</v>
      </c>
      <c r="C16114" t="s">
        <v>60</v>
      </c>
      <c r="D16114">
        <v>7070176</v>
      </c>
      <c r="G16114">
        <f>IF(StatewiseTestingDetails[[#This Row],[State]]=C16113,IF(ISBLANK(F16113),0,IF(ISBLANK(StatewiseTestingDetails[[#This Row],[Positive]]),0,StatewiseTestingDetails[[#This Row],[Positive]]-F16113)),StatewiseTestingDetails[[#This Row],[Positive]])</f>
        <v>0</v>
      </c>
      <c r="H16114">
        <f>IF(StatewiseTestingDetails[[#This Row],[Column1]]&lt;0,0,StatewiseTestingDetails[[#This Row],[Column1]])</f>
        <v>0</v>
      </c>
      <c r="I16114">
        <f>IF(StatewiseTestingDetails[[#This Row],[State]]=C16113,StatewiseTestingDetails[[#This Row],[TotalSamples]]-D16113,StatewiseTestingDetails[[#This Row],[TotalSamples]])</f>
        <v>39110</v>
      </c>
      <c r="J16114" t="str">
        <f>TEXT(StatewiseTestingDetails[[#This Row],[Date]],"yyyy")</f>
        <v>2020</v>
      </c>
      <c r="K16114">
        <f>StatewiseTestingDetails[[#This Row],[TotalSamples]]/D$16344</f>
        <v>5.2371674074074073E-3</v>
      </c>
      <c r="L16114" t="str">
        <f>IF(StatewiseTestingDetails[[#This Row],[test rate]]&gt;=0.0108,"Above","Below")</f>
        <v>Below</v>
      </c>
    </row>
    <row r="16115" spans="1:12" x14ac:dyDescent="0.3">
      <c r="A16115" t="str">
        <f t="shared" si="251"/>
        <v>West Bengal_2020-12-31</v>
      </c>
      <c r="B16115" s="1">
        <v>44196</v>
      </c>
      <c r="C16115" t="s">
        <v>60</v>
      </c>
      <c r="D16115">
        <v>7110430</v>
      </c>
      <c r="G16115">
        <f>IF(StatewiseTestingDetails[[#This Row],[State]]=C16114,IF(ISBLANK(F16114),0,IF(ISBLANK(StatewiseTestingDetails[[#This Row],[Positive]]),0,StatewiseTestingDetails[[#This Row],[Positive]]-F16114)),StatewiseTestingDetails[[#This Row],[Positive]])</f>
        <v>0</v>
      </c>
      <c r="H16115">
        <f>IF(StatewiseTestingDetails[[#This Row],[Column1]]&lt;0,0,StatewiseTestingDetails[[#This Row],[Column1]])</f>
        <v>0</v>
      </c>
      <c r="I16115">
        <f>IF(StatewiseTestingDetails[[#This Row],[State]]=C16114,StatewiseTestingDetails[[#This Row],[TotalSamples]]-D16114,StatewiseTestingDetails[[#This Row],[TotalSamples]])</f>
        <v>40254</v>
      </c>
      <c r="J16115" t="str">
        <f>TEXT(StatewiseTestingDetails[[#This Row],[Date]],"yyyy")</f>
        <v>2020</v>
      </c>
      <c r="K16115">
        <f>StatewiseTestingDetails[[#This Row],[TotalSamples]]/D$16344</f>
        <v>5.266985185185185E-3</v>
      </c>
      <c r="L16115" t="str">
        <f>IF(StatewiseTestingDetails[[#This Row],[test rate]]&gt;=0.0108,"Above","Below")</f>
        <v>Below</v>
      </c>
    </row>
    <row r="16116" spans="1:12" x14ac:dyDescent="0.3">
      <c r="A16116" t="str">
        <f t="shared" si="251"/>
        <v>West Bengal_2021-01-01</v>
      </c>
      <c r="B16116" s="1">
        <v>44197</v>
      </c>
      <c r="C16116" t="s">
        <v>60</v>
      </c>
      <c r="D16116">
        <v>7149539</v>
      </c>
      <c r="G16116">
        <f>IF(StatewiseTestingDetails[[#This Row],[State]]=C16115,IF(ISBLANK(F16115),0,IF(ISBLANK(StatewiseTestingDetails[[#This Row],[Positive]]),0,StatewiseTestingDetails[[#This Row],[Positive]]-F16115)),StatewiseTestingDetails[[#This Row],[Positive]])</f>
        <v>0</v>
      </c>
      <c r="H16116">
        <f>IF(StatewiseTestingDetails[[#This Row],[Column1]]&lt;0,0,StatewiseTestingDetails[[#This Row],[Column1]])</f>
        <v>0</v>
      </c>
      <c r="I16116">
        <f>IF(StatewiseTestingDetails[[#This Row],[State]]=C16115,StatewiseTestingDetails[[#This Row],[TotalSamples]]-D16115,StatewiseTestingDetails[[#This Row],[TotalSamples]])</f>
        <v>39109</v>
      </c>
      <c r="J16116" t="str">
        <f>TEXT(StatewiseTestingDetails[[#This Row],[Date]],"yyyy")</f>
        <v>2021</v>
      </c>
      <c r="K16116">
        <f>StatewiseTestingDetails[[#This Row],[TotalSamples]]/D$16344</f>
        <v>5.2959548148148149E-3</v>
      </c>
      <c r="L16116" t="str">
        <f>IF(StatewiseTestingDetails[[#This Row],[test rate]]&gt;=0.0108,"Above","Below")</f>
        <v>Below</v>
      </c>
    </row>
    <row r="16117" spans="1:12" x14ac:dyDescent="0.3">
      <c r="A16117" t="str">
        <f t="shared" si="251"/>
        <v>West Bengal_2021-01-02</v>
      </c>
      <c r="B16117" s="1">
        <v>44198</v>
      </c>
      <c r="C16117" t="s">
        <v>60</v>
      </c>
      <c r="D16117">
        <v>7177814</v>
      </c>
      <c r="G16117">
        <f>IF(StatewiseTestingDetails[[#This Row],[State]]=C16116,IF(ISBLANK(F16116),0,IF(ISBLANK(StatewiseTestingDetails[[#This Row],[Positive]]),0,StatewiseTestingDetails[[#This Row],[Positive]]-F16116)),StatewiseTestingDetails[[#This Row],[Positive]])</f>
        <v>0</v>
      </c>
      <c r="H16117">
        <f>IF(StatewiseTestingDetails[[#This Row],[Column1]]&lt;0,0,StatewiseTestingDetails[[#This Row],[Column1]])</f>
        <v>0</v>
      </c>
      <c r="I16117">
        <f>IF(StatewiseTestingDetails[[#This Row],[State]]=C16116,StatewiseTestingDetails[[#This Row],[TotalSamples]]-D16116,StatewiseTestingDetails[[#This Row],[TotalSamples]])</f>
        <v>28275</v>
      </c>
      <c r="J16117" t="str">
        <f>TEXT(StatewiseTestingDetails[[#This Row],[Date]],"yyyy")</f>
        <v>2021</v>
      </c>
      <c r="K16117">
        <f>StatewiseTestingDetails[[#This Row],[TotalSamples]]/D$16344</f>
        <v>5.316899259259259E-3</v>
      </c>
      <c r="L16117" t="str">
        <f>IF(StatewiseTestingDetails[[#This Row],[test rate]]&gt;=0.0108,"Above","Below")</f>
        <v>Below</v>
      </c>
    </row>
    <row r="16118" spans="1:12" x14ac:dyDescent="0.3">
      <c r="A16118" t="str">
        <f t="shared" si="251"/>
        <v>West Bengal_2021-01-03</v>
      </c>
      <c r="B16118" s="1">
        <v>44199</v>
      </c>
      <c r="C16118" t="s">
        <v>60</v>
      </c>
      <c r="D16118">
        <v>7210070</v>
      </c>
      <c r="G16118">
        <f>IF(StatewiseTestingDetails[[#This Row],[State]]=C16117,IF(ISBLANK(F16117),0,IF(ISBLANK(StatewiseTestingDetails[[#This Row],[Positive]]),0,StatewiseTestingDetails[[#This Row],[Positive]]-F16117)),StatewiseTestingDetails[[#This Row],[Positive]])</f>
        <v>0</v>
      </c>
      <c r="H16118">
        <f>IF(StatewiseTestingDetails[[#This Row],[Column1]]&lt;0,0,StatewiseTestingDetails[[#This Row],[Column1]])</f>
        <v>0</v>
      </c>
      <c r="I16118">
        <f>IF(StatewiseTestingDetails[[#This Row],[State]]=C16117,StatewiseTestingDetails[[#This Row],[TotalSamples]]-D16117,StatewiseTestingDetails[[#This Row],[TotalSamples]])</f>
        <v>32256</v>
      </c>
      <c r="J16118" t="str">
        <f>TEXT(StatewiseTestingDetails[[#This Row],[Date]],"yyyy")</f>
        <v>2021</v>
      </c>
      <c r="K16118">
        <f>StatewiseTestingDetails[[#This Row],[TotalSamples]]/D$16344</f>
        <v>5.3407925925925926E-3</v>
      </c>
      <c r="L16118" t="str">
        <f>IF(StatewiseTestingDetails[[#This Row],[test rate]]&gt;=0.0108,"Above","Below")</f>
        <v>Below</v>
      </c>
    </row>
    <row r="16119" spans="1:12" x14ac:dyDescent="0.3">
      <c r="A16119" t="str">
        <f t="shared" si="251"/>
        <v>West Bengal_2021-01-04</v>
      </c>
      <c r="B16119" s="1">
        <v>44200</v>
      </c>
      <c r="C16119" t="s">
        <v>60</v>
      </c>
      <c r="D16119">
        <v>7235326</v>
      </c>
      <c r="G16119">
        <f>IF(StatewiseTestingDetails[[#This Row],[State]]=C16118,IF(ISBLANK(F16118),0,IF(ISBLANK(StatewiseTestingDetails[[#This Row],[Positive]]),0,StatewiseTestingDetails[[#This Row],[Positive]]-F16118)),StatewiseTestingDetails[[#This Row],[Positive]])</f>
        <v>0</v>
      </c>
      <c r="H16119">
        <f>IF(StatewiseTestingDetails[[#This Row],[Column1]]&lt;0,0,StatewiseTestingDetails[[#This Row],[Column1]])</f>
        <v>0</v>
      </c>
      <c r="I16119">
        <f>IF(StatewiseTestingDetails[[#This Row],[State]]=C16118,StatewiseTestingDetails[[#This Row],[TotalSamples]]-D16118,StatewiseTestingDetails[[#This Row],[TotalSamples]])</f>
        <v>25256</v>
      </c>
      <c r="J16119" t="str">
        <f>TEXT(StatewiseTestingDetails[[#This Row],[Date]],"yyyy")</f>
        <v>2021</v>
      </c>
      <c r="K16119">
        <f>StatewiseTestingDetails[[#This Row],[TotalSamples]]/D$16344</f>
        <v>5.359500740740741E-3</v>
      </c>
      <c r="L16119" t="str">
        <f>IF(StatewiseTestingDetails[[#This Row],[test rate]]&gt;=0.0108,"Above","Below")</f>
        <v>Below</v>
      </c>
    </row>
    <row r="16120" spans="1:12" x14ac:dyDescent="0.3">
      <c r="A16120" t="str">
        <f t="shared" si="251"/>
        <v>West Bengal_2021-01-05</v>
      </c>
      <c r="B16120" s="1">
        <v>44201</v>
      </c>
      <c r="C16120" t="s">
        <v>60</v>
      </c>
      <c r="D16120">
        <v>7266038</v>
      </c>
      <c r="G16120">
        <f>IF(StatewiseTestingDetails[[#This Row],[State]]=C16119,IF(ISBLANK(F16119),0,IF(ISBLANK(StatewiseTestingDetails[[#This Row],[Positive]]),0,StatewiseTestingDetails[[#This Row],[Positive]]-F16119)),StatewiseTestingDetails[[#This Row],[Positive]])</f>
        <v>0</v>
      </c>
      <c r="H16120">
        <f>IF(StatewiseTestingDetails[[#This Row],[Column1]]&lt;0,0,StatewiseTestingDetails[[#This Row],[Column1]])</f>
        <v>0</v>
      </c>
      <c r="I16120">
        <f>IF(StatewiseTestingDetails[[#This Row],[State]]=C16119,StatewiseTestingDetails[[#This Row],[TotalSamples]]-D16119,StatewiseTestingDetails[[#This Row],[TotalSamples]])</f>
        <v>30712</v>
      </c>
      <c r="J16120" t="str">
        <f>TEXT(StatewiseTestingDetails[[#This Row],[Date]],"yyyy")</f>
        <v>2021</v>
      </c>
      <c r="K16120">
        <f>StatewiseTestingDetails[[#This Row],[TotalSamples]]/D$16344</f>
        <v>5.3822503703703705E-3</v>
      </c>
      <c r="L16120" t="str">
        <f>IF(StatewiseTestingDetails[[#This Row],[test rate]]&gt;=0.0108,"Above","Below")</f>
        <v>Below</v>
      </c>
    </row>
    <row r="16121" spans="1:12" x14ac:dyDescent="0.3">
      <c r="A16121" t="str">
        <f t="shared" si="251"/>
        <v>West Bengal_2021-01-06</v>
      </c>
      <c r="B16121" s="1">
        <v>44202</v>
      </c>
      <c r="C16121" t="s">
        <v>60</v>
      </c>
      <c r="D16121">
        <v>7300154</v>
      </c>
      <c r="G16121">
        <f>IF(StatewiseTestingDetails[[#This Row],[State]]=C16120,IF(ISBLANK(F16120),0,IF(ISBLANK(StatewiseTestingDetails[[#This Row],[Positive]]),0,StatewiseTestingDetails[[#This Row],[Positive]]-F16120)),StatewiseTestingDetails[[#This Row],[Positive]])</f>
        <v>0</v>
      </c>
      <c r="H16121">
        <f>IF(StatewiseTestingDetails[[#This Row],[Column1]]&lt;0,0,StatewiseTestingDetails[[#This Row],[Column1]])</f>
        <v>0</v>
      </c>
      <c r="I16121">
        <f>IF(StatewiseTestingDetails[[#This Row],[State]]=C16120,StatewiseTestingDetails[[#This Row],[TotalSamples]]-D16120,StatewiseTestingDetails[[#This Row],[TotalSamples]])</f>
        <v>34116</v>
      </c>
      <c r="J16121" t="str">
        <f>TEXT(StatewiseTestingDetails[[#This Row],[Date]],"yyyy")</f>
        <v>2021</v>
      </c>
      <c r="K16121">
        <f>StatewiseTestingDetails[[#This Row],[TotalSamples]]/D$16344</f>
        <v>5.4075214814814816E-3</v>
      </c>
      <c r="L16121" t="str">
        <f>IF(StatewiseTestingDetails[[#This Row],[test rate]]&gt;=0.0108,"Above","Below")</f>
        <v>Below</v>
      </c>
    </row>
    <row r="16122" spans="1:12" x14ac:dyDescent="0.3">
      <c r="A16122" t="str">
        <f t="shared" si="251"/>
        <v>West Bengal_2021-01-07</v>
      </c>
      <c r="B16122" s="1">
        <v>44203</v>
      </c>
      <c r="C16122" t="s">
        <v>60</v>
      </c>
      <c r="D16122">
        <v>7336021</v>
      </c>
      <c r="G16122">
        <f>IF(StatewiseTestingDetails[[#This Row],[State]]=C16121,IF(ISBLANK(F16121),0,IF(ISBLANK(StatewiseTestingDetails[[#This Row],[Positive]]),0,StatewiseTestingDetails[[#This Row],[Positive]]-F16121)),StatewiseTestingDetails[[#This Row],[Positive]])</f>
        <v>0</v>
      </c>
      <c r="H16122">
        <f>IF(StatewiseTestingDetails[[#This Row],[Column1]]&lt;0,0,StatewiseTestingDetails[[#This Row],[Column1]])</f>
        <v>0</v>
      </c>
      <c r="I16122">
        <f>IF(StatewiseTestingDetails[[#This Row],[State]]=C16121,StatewiseTestingDetails[[#This Row],[TotalSamples]]-D16121,StatewiseTestingDetails[[#This Row],[TotalSamples]])</f>
        <v>35867</v>
      </c>
      <c r="J16122" t="str">
        <f>TEXT(StatewiseTestingDetails[[#This Row],[Date]],"yyyy")</f>
        <v>2021</v>
      </c>
      <c r="K16122">
        <f>StatewiseTestingDetails[[#This Row],[TotalSamples]]/D$16344</f>
        <v>5.4340896296296293E-3</v>
      </c>
      <c r="L16122" t="str">
        <f>IF(StatewiseTestingDetails[[#This Row],[test rate]]&gt;=0.0108,"Above","Below")</f>
        <v>Below</v>
      </c>
    </row>
    <row r="16123" spans="1:12" x14ac:dyDescent="0.3">
      <c r="A16123" t="str">
        <f t="shared" si="251"/>
        <v>West Bengal_2021-01-08</v>
      </c>
      <c r="B16123" s="1">
        <v>44204</v>
      </c>
      <c r="C16123" t="s">
        <v>60</v>
      </c>
      <c r="D16123">
        <v>7372156</v>
      </c>
      <c r="G16123">
        <f>IF(StatewiseTestingDetails[[#This Row],[State]]=C16122,IF(ISBLANK(F16122),0,IF(ISBLANK(StatewiseTestingDetails[[#This Row],[Positive]]),0,StatewiseTestingDetails[[#This Row],[Positive]]-F16122)),StatewiseTestingDetails[[#This Row],[Positive]])</f>
        <v>0</v>
      </c>
      <c r="H16123">
        <f>IF(StatewiseTestingDetails[[#This Row],[Column1]]&lt;0,0,StatewiseTestingDetails[[#This Row],[Column1]])</f>
        <v>0</v>
      </c>
      <c r="I16123">
        <f>IF(StatewiseTestingDetails[[#This Row],[State]]=C16122,StatewiseTestingDetails[[#This Row],[TotalSamples]]-D16122,StatewiseTestingDetails[[#This Row],[TotalSamples]])</f>
        <v>36135</v>
      </c>
      <c r="J16123" t="str">
        <f>TEXT(StatewiseTestingDetails[[#This Row],[Date]],"yyyy")</f>
        <v>2021</v>
      </c>
      <c r="K16123">
        <f>StatewiseTestingDetails[[#This Row],[TotalSamples]]/D$16344</f>
        <v>5.4608562962962966E-3</v>
      </c>
      <c r="L16123" t="str">
        <f>IF(StatewiseTestingDetails[[#This Row],[test rate]]&gt;=0.0108,"Above","Below")</f>
        <v>Below</v>
      </c>
    </row>
    <row r="16124" spans="1:12" x14ac:dyDescent="0.3">
      <c r="A16124" t="str">
        <f t="shared" si="251"/>
        <v>West Bengal_2021-01-09</v>
      </c>
      <c r="B16124" s="1">
        <v>44205</v>
      </c>
      <c r="C16124" t="s">
        <v>60</v>
      </c>
      <c r="D16124">
        <v>7406377</v>
      </c>
      <c r="G16124">
        <f>IF(StatewiseTestingDetails[[#This Row],[State]]=C16123,IF(ISBLANK(F16123),0,IF(ISBLANK(StatewiseTestingDetails[[#This Row],[Positive]]),0,StatewiseTestingDetails[[#This Row],[Positive]]-F16123)),StatewiseTestingDetails[[#This Row],[Positive]])</f>
        <v>0</v>
      </c>
      <c r="H16124">
        <f>IF(StatewiseTestingDetails[[#This Row],[Column1]]&lt;0,0,StatewiseTestingDetails[[#This Row],[Column1]])</f>
        <v>0</v>
      </c>
      <c r="I16124">
        <f>IF(StatewiseTestingDetails[[#This Row],[State]]=C16123,StatewiseTestingDetails[[#This Row],[TotalSamples]]-D16123,StatewiseTestingDetails[[#This Row],[TotalSamples]])</f>
        <v>34221</v>
      </c>
      <c r="J16124" t="str">
        <f>TEXT(StatewiseTestingDetails[[#This Row],[Date]],"yyyy")</f>
        <v>2021</v>
      </c>
      <c r="K16124">
        <f>StatewiseTestingDetails[[#This Row],[TotalSamples]]/D$16344</f>
        <v>5.486205185185185E-3</v>
      </c>
      <c r="L16124" t="str">
        <f>IF(StatewiseTestingDetails[[#This Row],[test rate]]&gt;=0.0108,"Above","Below")</f>
        <v>Below</v>
      </c>
    </row>
    <row r="16125" spans="1:12" x14ac:dyDescent="0.3">
      <c r="A16125" t="str">
        <f t="shared" si="251"/>
        <v>West Bengal_2021-01-10</v>
      </c>
      <c r="B16125" s="1">
        <v>44206</v>
      </c>
      <c r="C16125" t="s">
        <v>60</v>
      </c>
      <c r="D16125">
        <v>7441500</v>
      </c>
      <c r="G16125">
        <f>IF(StatewiseTestingDetails[[#This Row],[State]]=C16124,IF(ISBLANK(F16124),0,IF(ISBLANK(StatewiseTestingDetails[[#This Row],[Positive]]),0,StatewiseTestingDetails[[#This Row],[Positive]]-F16124)),StatewiseTestingDetails[[#This Row],[Positive]])</f>
        <v>0</v>
      </c>
      <c r="H16125">
        <f>IF(StatewiseTestingDetails[[#This Row],[Column1]]&lt;0,0,StatewiseTestingDetails[[#This Row],[Column1]])</f>
        <v>0</v>
      </c>
      <c r="I16125">
        <f>IF(StatewiseTestingDetails[[#This Row],[State]]=C16124,StatewiseTestingDetails[[#This Row],[TotalSamples]]-D16124,StatewiseTestingDetails[[#This Row],[TotalSamples]])</f>
        <v>35123</v>
      </c>
      <c r="J16125" t="str">
        <f>TEXT(StatewiseTestingDetails[[#This Row],[Date]],"yyyy")</f>
        <v>2021</v>
      </c>
      <c r="K16125">
        <f>StatewiseTestingDetails[[#This Row],[TotalSamples]]/D$16344</f>
        <v>5.5122222222222222E-3</v>
      </c>
      <c r="L16125" t="str">
        <f>IF(StatewiseTestingDetails[[#This Row],[test rate]]&gt;=0.0108,"Above","Below")</f>
        <v>Below</v>
      </c>
    </row>
    <row r="16126" spans="1:12" x14ac:dyDescent="0.3">
      <c r="A16126" t="str">
        <f t="shared" si="251"/>
        <v>West Bengal_2021-01-11</v>
      </c>
      <c r="B16126" s="1">
        <v>44207</v>
      </c>
      <c r="C16126" t="s">
        <v>60</v>
      </c>
      <c r="D16126">
        <v>7464813</v>
      </c>
      <c r="G16126">
        <f>IF(StatewiseTestingDetails[[#This Row],[State]]=C16125,IF(ISBLANK(F16125),0,IF(ISBLANK(StatewiseTestingDetails[[#This Row],[Positive]]),0,StatewiseTestingDetails[[#This Row],[Positive]]-F16125)),StatewiseTestingDetails[[#This Row],[Positive]])</f>
        <v>0</v>
      </c>
      <c r="H16126">
        <f>IF(StatewiseTestingDetails[[#This Row],[Column1]]&lt;0,0,StatewiseTestingDetails[[#This Row],[Column1]])</f>
        <v>0</v>
      </c>
      <c r="I16126">
        <f>IF(StatewiseTestingDetails[[#This Row],[State]]=C16125,StatewiseTestingDetails[[#This Row],[TotalSamples]]-D16125,StatewiseTestingDetails[[#This Row],[TotalSamples]])</f>
        <v>23313</v>
      </c>
      <c r="J16126" t="str">
        <f>TEXT(StatewiseTestingDetails[[#This Row],[Date]],"yyyy")</f>
        <v>2021</v>
      </c>
      <c r="K16126">
        <f>StatewiseTestingDetails[[#This Row],[TotalSamples]]/D$16344</f>
        <v>5.5294911111111109E-3</v>
      </c>
      <c r="L16126" t="str">
        <f>IF(StatewiseTestingDetails[[#This Row],[test rate]]&gt;=0.0108,"Above","Below")</f>
        <v>Below</v>
      </c>
    </row>
    <row r="16127" spans="1:12" x14ac:dyDescent="0.3">
      <c r="A16127" t="str">
        <f t="shared" si="251"/>
        <v>West Bengal_2021-01-12</v>
      </c>
      <c r="B16127" s="1">
        <v>44208</v>
      </c>
      <c r="C16127" t="s">
        <v>60</v>
      </c>
      <c r="D16127">
        <v>7497837</v>
      </c>
      <c r="G16127">
        <f>IF(StatewiseTestingDetails[[#This Row],[State]]=C16126,IF(ISBLANK(F16126),0,IF(ISBLANK(StatewiseTestingDetails[[#This Row],[Positive]]),0,StatewiseTestingDetails[[#This Row],[Positive]]-F16126)),StatewiseTestingDetails[[#This Row],[Positive]])</f>
        <v>0</v>
      </c>
      <c r="H16127">
        <f>IF(StatewiseTestingDetails[[#This Row],[Column1]]&lt;0,0,StatewiseTestingDetails[[#This Row],[Column1]])</f>
        <v>0</v>
      </c>
      <c r="I16127">
        <f>IF(StatewiseTestingDetails[[#This Row],[State]]=C16126,StatewiseTestingDetails[[#This Row],[TotalSamples]]-D16126,StatewiseTestingDetails[[#This Row],[TotalSamples]])</f>
        <v>33024</v>
      </c>
      <c r="J16127" t="str">
        <f>TEXT(StatewiseTestingDetails[[#This Row],[Date]],"yyyy")</f>
        <v>2021</v>
      </c>
      <c r="K16127">
        <f>StatewiseTestingDetails[[#This Row],[TotalSamples]]/D$16344</f>
        <v>5.5539533333333335E-3</v>
      </c>
      <c r="L16127" t="str">
        <f>IF(StatewiseTestingDetails[[#This Row],[test rate]]&gt;=0.0108,"Above","Below")</f>
        <v>Below</v>
      </c>
    </row>
    <row r="16128" spans="1:12" x14ac:dyDescent="0.3">
      <c r="A16128" t="str">
        <f t="shared" si="251"/>
        <v>West Bengal_2021-01-13</v>
      </c>
      <c r="B16128" s="1">
        <v>44209</v>
      </c>
      <c r="C16128" t="s">
        <v>60</v>
      </c>
      <c r="D16128">
        <v>7527944</v>
      </c>
      <c r="G16128">
        <f>IF(StatewiseTestingDetails[[#This Row],[State]]=C16127,IF(ISBLANK(F16127),0,IF(ISBLANK(StatewiseTestingDetails[[#This Row],[Positive]]),0,StatewiseTestingDetails[[#This Row],[Positive]]-F16127)),StatewiseTestingDetails[[#This Row],[Positive]])</f>
        <v>0</v>
      </c>
      <c r="H16128">
        <f>IF(StatewiseTestingDetails[[#This Row],[Column1]]&lt;0,0,StatewiseTestingDetails[[#This Row],[Column1]])</f>
        <v>0</v>
      </c>
      <c r="I16128">
        <f>IF(StatewiseTestingDetails[[#This Row],[State]]=C16127,StatewiseTestingDetails[[#This Row],[TotalSamples]]-D16127,StatewiseTestingDetails[[#This Row],[TotalSamples]])</f>
        <v>30107</v>
      </c>
      <c r="J16128" t="str">
        <f>TEXT(StatewiseTestingDetails[[#This Row],[Date]],"yyyy")</f>
        <v>2021</v>
      </c>
      <c r="K16128">
        <f>StatewiseTestingDetails[[#This Row],[TotalSamples]]/D$16344</f>
        <v>5.5762548148148147E-3</v>
      </c>
      <c r="L16128" t="str">
        <f>IF(StatewiseTestingDetails[[#This Row],[test rate]]&gt;=0.0108,"Above","Below")</f>
        <v>Below</v>
      </c>
    </row>
    <row r="16129" spans="1:12" x14ac:dyDescent="0.3">
      <c r="A16129" t="str">
        <f t="shared" si="251"/>
        <v>West Bengal_2021-01-14</v>
      </c>
      <c r="B16129" s="1">
        <v>44210</v>
      </c>
      <c r="C16129" t="s">
        <v>60</v>
      </c>
      <c r="D16129">
        <v>7560561</v>
      </c>
      <c r="G16129">
        <f>IF(StatewiseTestingDetails[[#This Row],[State]]=C16128,IF(ISBLANK(F16128),0,IF(ISBLANK(StatewiseTestingDetails[[#This Row],[Positive]]),0,StatewiseTestingDetails[[#This Row],[Positive]]-F16128)),StatewiseTestingDetails[[#This Row],[Positive]])</f>
        <v>0</v>
      </c>
      <c r="H16129">
        <f>IF(StatewiseTestingDetails[[#This Row],[Column1]]&lt;0,0,StatewiseTestingDetails[[#This Row],[Column1]])</f>
        <v>0</v>
      </c>
      <c r="I16129">
        <f>IF(StatewiseTestingDetails[[#This Row],[State]]=C16128,StatewiseTestingDetails[[#This Row],[TotalSamples]]-D16128,StatewiseTestingDetails[[#This Row],[TotalSamples]])</f>
        <v>32617</v>
      </c>
      <c r="J16129" t="str">
        <f>TEXT(StatewiseTestingDetails[[#This Row],[Date]],"yyyy")</f>
        <v>2021</v>
      </c>
      <c r="K16129">
        <f>StatewiseTestingDetails[[#This Row],[TotalSamples]]/D$16344</f>
        <v>5.6004155555555556E-3</v>
      </c>
      <c r="L16129" t="str">
        <f>IF(StatewiseTestingDetails[[#This Row],[test rate]]&gt;=0.0108,"Above","Below")</f>
        <v>Below</v>
      </c>
    </row>
    <row r="16130" spans="1:12" x14ac:dyDescent="0.3">
      <c r="A16130" t="str">
        <f t="shared" ref="A16130:A16193" si="252">TRIM(C16130) &amp; "_" &amp; TEXT(B16130, "yyyy-mm-dd")</f>
        <v>West Bengal_2021-01-15</v>
      </c>
      <c r="B16130" s="1">
        <v>44211</v>
      </c>
      <c r="C16130" t="s">
        <v>60</v>
      </c>
      <c r="D16130">
        <v>7591121</v>
      </c>
      <c r="G16130">
        <f>IF(StatewiseTestingDetails[[#This Row],[State]]=C16129,IF(ISBLANK(F16129),0,IF(ISBLANK(StatewiseTestingDetails[[#This Row],[Positive]]),0,StatewiseTestingDetails[[#This Row],[Positive]]-F16129)),StatewiseTestingDetails[[#This Row],[Positive]])</f>
        <v>0</v>
      </c>
      <c r="H16130">
        <f>IF(StatewiseTestingDetails[[#This Row],[Column1]]&lt;0,0,StatewiseTestingDetails[[#This Row],[Column1]])</f>
        <v>0</v>
      </c>
      <c r="I16130">
        <f>IF(StatewiseTestingDetails[[#This Row],[State]]=C16129,StatewiseTestingDetails[[#This Row],[TotalSamples]]-D16129,StatewiseTestingDetails[[#This Row],[TotalSamples]])</f>
        <v>30560</v>
      </c>
      <c r="J16130" t="str">
        <f>TEXT(StatewiseTestingDetails[[#This Row],[Date]],"yyyy")</f>
        <v>2021</v>
      </c>
      <c r="K16130">
        <f>StatewiseTestingDetails[[#This Row],[TotalSamples]]/D$16344</f>
        <v>5.623052592592593E-3</v>
      </c>
      <c r="L16130" t="str">
        <f>IF(StatewiseTestingDetails[[#This Row],[test rate]]&gt;=0.0108,"Above","Below")</f>
        <v>Below</v>
      </c>
    </row>
    <row r="16131" spans="1:12" x14ac:dyDescent="0.3">
      <c r="A16131" t="str">
        <f t="shared" si="252"/>
        <v>West Bengal_2021-01-16</v>
      </c>
      <c r="B16131" s="1">
        <v>44212</v>
      </c>
      <c r="C16131" t="s">
        <v>60</v>
      </c>
      <c r="D16131">
        <v>7621132</v>
      </c>
      <c r="G16131">
        <f>IF(StatewiseTestingDetails[[#This Row],[State]]=C16130,IF(ISBLANK(F16130),0,IF(ISBLANK(StatewiseTestingDetails[[#This Row],[Positive]]),0,StatewiseTestingDetails[[#This Row],[Positive]]-F16130)),StatewiseTestingDetails[[#This Row],[Positive]])</f>
        <v>0</v>
      </c>
      <c r="H16131">
        <f>IF(StatewiseTestingDetails[[#This Row],[Column1]]&lt;0,0,StatewiseTestingDetails[[#This Row],[Column1]])</f>
        <v>0</v>
      </c>
      <c r="I16131">
        <f>IF(StatewiseTestingDetails[[#This Row],[State]]=C16130,StatewiseTestingDetails[[#This Row],[TotalSamples]]-D16130,StatewiseTestingDetails[[#This Row],[TotalSamples]])</f>
        <v>30011</v>
      </c>
      <c r="J16131" t="str">
        <f>TEXT(StatewiseTestingDetails[[#This Row],[Date]],"yyyy")</f>
        <v>2021</v>
      </c>
      <c r="K16131">
        <f>StatewiseTestingDetails[[#This Row],[TotalSamples]]/D$16344</f>
        <v>5.6452829629629626E-3</v>
      </c>
      <c r="L16131" t="str">
        <f>IF(StatewiseTestingDetails[[#This Row],[test rate]]&gt;=0.0108,"Above","Below")</f>
        <v>Below</v>
      </c>
    </row>
    <row r="16132" spans="1:12" x14ac:dyDescent="0.3">
      <c r="A16132" t="str">
        <f t="shared" si="252"/>
        <v>West Bengal_2021-01-17</v>
      </c>
      <c r="B16132" s="1">
        <v>44213</v>
      </c>
      <c r="C16132" t="s">
        <v>60</v>
      </c>
      <c r="D16132">
        <v>7647363</v>
      </c>
      <c r="G16132">
        <f>IF(StatewiseTestingDetails[[#This Row],[State]]=C16131,IF(ISBLANK(F16131),0,IF(ISBLANK(StatewiseTestingDetails[[#This Row],[Positive]]),0,StatewiseTestingDetails[[#This Row],[Positive]]-F16131)),StatewiseTestingDetails[[#This Row],[Positive]])</f>
        <v>0</v>
      </c>
      <c r="H16132">
        <f>IF(StatewiseTestingDetails[[#This Row],[Column1]]&lt;0,0,StatewiseTestingDetails[[#This Row],[Column1]])</f>
        <v>0</v>
      </c>
      <c r="I16132">
        <f>IF(StatewiseTestingDetails[[#This Row],[State]]=C16131,StatewiseTestingDetails[[#This Row],[TotalSamples]]-D16131,StatewiseTestingDetails[[#This Row],[TotalSamples]])</f>
        <v>26231</v>
      </c>
      <c r="J16132" t="str">
        <f>TEXT(StatewiseTestingDetails[[#This Row],[Date]],"yyyy")</f>
        <v>2021</v>
      </c>
      <c r="K16132">
        <f>StatewiseTestingDetails[[#This Row],[TotalSamples]]/D$16344</f>
        <v>5.6647133333333332E-3</v>
      </c>
      <c r="L16132" t="str">
        <f>IF(StatewiseTestingDetails[[#This Row],[test rate]]&gt;=0.0108,"Above","Below")</f>
        <v>Below</v>
      </c>
    </row>
    <row r="16133" spans="1:12" x14ac:dyDescent="0.3">
      <c r="A16133" t="str">
        <f t="shared" si="252"/>
        <v>West Bengal_2021-01-18</v>
      </c>
      <c r="B16133" s="1">
        <v>44214</v>
      </c>
      <c r="C16133" t="s">
        <v>60</v>
      </c>
      <c r="D16133">
        <v>7666238</v>
      </c>
      <c r="G16133">
        <f>IF(StatewiseTestingDetails[[#This Row],[State]]=C16132,IF(ISBLANK(F16132),0,IF(ISBLANK(StatewiseTestingDetails[[#This Row],[Positive]]),0,StatewiseTestingDetails[[#This Row],[Positive]]-F16132)),StatewiseTestingDetails[[#This Row],[Positive]])</f>
        <v>0</v>
      </c>
      <c r="H16133">
        <f>IF(StatewiseTestingDetails[[#This Row],[Column1]]&lt;0,0,StatewiseTestingDetails[[#This Row],[Column1]])</f>
        <v>0</v>
      </c>
      <c r="I16133">
        <f>IF(StatewiseTestingDetails[[#This Row],[State]]=C16132,StatewiseTestingDetails[[#This Row],[TotalSamples]]-D16132,StatewiseTestingDetails[[#This Row],[TotalSamples]])</f>
        <v>18875</v>
      </c>
      <c r="J16133" t="str">
        <f>TEXT(StatewiseTestingDetails[[#This Row],[Date]],"yyyy")</f>
        <v>2021</v>
      </c>
      <c r="K16133">
        <f>StatewiseTestingDetails[[#This Row],[TotalSamples]]/D$16344</f>
        <v>5.6786948148148152E-3</v>
      </c>
      <c r="L16133" t="str">
        <f>IF(StatewiseTestingDetails[[#This Row],[test rate]]&gt;=0.0108,"Above","Below")</f>
        <v>Below</v>
      </c>
    </row>
    <row r="16134" spans="1:12" x14ac:dyDescent="0.3">
      <c r="A16134" t="str">
        <f t="shared" si="252"/>
        <v>West Bengal_2021-01-19</v>
      </c>
      <c r="B16134" s="1">
        <v>44215</v>
      </c>
      <c r="C16134" t="s">
        <v>60</v>
      </c>
      <c r="D16134">
        <v>7696272</v>
      </c>
      <c r="G16134">
        <f>IF(StatewiseTestingDetails[[#This Row],[State]]=C16133,IF(ISBLANK(F16133),0,IF(ISBLANK(StatewiseTestingDetails[[#This Row],[Positive]]),0,StatewiseTestingDetails[[#This Row],[Positive]]-F16133)),StatewiseTestingDetails[[#This Row],[Positive]])</f>
        <v>0</v>
      </c>
      <c r="H16134">
        <f>IF(StatewiseTestingDetails[[#This Row],[Column1]]&lt;0,0,StatewiseTestingDetails[[#This Row],[Column1]])</f>
        <v>0</v>
      </c>
      <c r="I16134">
        <f>IF(StatewiseTestingDetails[[#This Row],[State]]=C16133,StatewiseTestingDetails[[#This Row],[TotalSamples]]-D16133,StatewiseTestingDetails[[#This Row],[TotalSamples]])</f>
        <v>30034</v>
      </c>
      <c r="J16134" t="str">
        <f>TEXT(StatewiseTestingDetails[[#This Row],[Date]],"yyyy")</f>
        <v>2021</v>
      </c>
      <c r="K16134">
        <f>StatewiseTestingDetails[[#This Row],[TotalSamples]]/D$16344</f>
        <v>5.700942222222222E-3</v>
      </c>
      <c r="L16134" t="str">
        <f>IF(StatewiseTestingDetails[[#This Row],[test rate]]&gt;=0.0108,"Above","Below")</f>
        <v>Below</v>
      </c>
    </row>
    <row r="16135" spans="1:12" x14ac:dyDescent="0.3">
      <c r="A16135" t="str">
        <f t="shared" si="252"/>
        <v>West Bengal_2021-01-20</v>
      </c>
      <c r="B16135" s="1">
        <v>44216</v>
      </c>
      <c r="C16135" t="s">
        <v>60</v>
      </c>
      <c r="D16135">
        <v>7723376</v>
      </c>
      <c r="G16135">
        <f>IF(StatewiseTestingDetails[[#This Row],[State]]=C16134,IF(ISBLANK(F16134),0,IF(ISBLANK(StatewiseTestingDetails[[#This Row],[Positive]]),0,StatewiseTestingDetails[[#This Row],[Positive]]-F16134)),StatewiseTestingDetails[[#This Row],[Positive]])</f>
        <v>0</v>
      </c>
      <c r="H16135">
        <f>IF(StatewiseTestingDetails[[#This Row],[Column1]]&lt;0,0,StatewiseTestingDetails[[#This Row],[Column1]])</f>
        <v>0</v>
      </c>
      <c r="I16135">
        <f>IF(StatewiseTestingDetails[[#This Row],[State]]=C16134,StatewiseTestingDetails[[#This Row],[TotalSamples]]-D16134,StatewiseTestingDetails[[#This Row],[TotalSamples]])</f>
        <v>27104</v>
      </c>
      <c r="J16135" t="str">
        <f>TEXT(StatewiseTestingDetails[[#This Row],[Date]],"yyyy")</f>
        <v>2021</v>
      </c>
      <c r="K16135">
        <f>StatewiseTestingDetails[[#This Row],[TotalSamples]]/D$16344</f>
        <v>5.721019259259259E-3</v>
      </c>
      <c r="L16135" t="str">
        <f>IF(StatewiseTestingDetails[[#This Row],[test rate]]&gt;=0.0108,"Above","Below")</f>
        <v>Below</v>
      </c>
    </row>
    <row r="16136" spans="1:12" x14ac:dyDescent="0.3">
      <c r="A16136" t="str">
        <f t="shared" si="252"/>
        <v>West Bengal_2021-01-21</v>
      </c>
      <c r="B16136" s="1">
        <v>44217</v>
      </c>
      <c r="C16136" t="s">
        <v>60</v>
      </c>
      <c r="D16136">
        <v>7751669</v>
      </c>
      <c r="G16136">
        <f>IF(StatewiseTestingDetails[[#This Row],[State]]=C16135,IF(ISBLANK(F16135),0,IF(ISBLANK(StatewiseTestingDetails[[#This Row],[Positive]]),0,StatewiseTestingDetails[[#This Row],[Positive]]-F16135)),StatewiseTestingDetails[[#This Row],[Positive]])</f>
        <v>0</v>
      </c>
      <c r="H16136">
        <f>IF(StatewiseTestingDetails[[#This Row],[Column1]]&lt;0,0,StatewiseTestingDetails[[#This Row],[Column1]])</f>
        <v>0</v>
      </c>
      <c r="I16136">
        <f>IF(StatewiseTestingDetails[[#This Row],[State]]=C16135,StatewiseTestingDetails[[#This Row],[TotalSamples]]-D16135,StatewiseTestingDetails[[#This Row],[TotalSamples]])</f>
        <v>28293</v>
      </c>
      <c r="J16136" t="str">
        <f>TEXT(StatewiseTestingDetails[[#This Row],[Date]],"yyyy")</f>
        <v>2021</v>
      </c>
      <c r="K16136">
        <f>StatewiseTestingDetails[[#This Row],[TotalSamples]]/D$16344</f>
        <v>5.7419770370370372E-3</v>
      </c>
      <c r="L16136" t="str">
        <f>IF(StatewiseTestingDetails[[#This Row],[test rate]]&gt;=0.0108,"Above","Below")</f>
        <v>Below</v>
      </c>
    </row>
    <row r="16137" spans="1:12" x14ac:dyDescent="0.3">
      <c r="A16137" t="str">
        <f t="shared" si="252"/>
        <v>West Bengal_2021-01-22</v>
      </c>
      <c r="B16137" s="1">
        <v>44218</v>
      </c>
      <c r="C16137" t="s">
        <v>60</v>
      </c>
      <c r="D16137">
        <v>7779840</v>
      </c>
      <c r="G16137">
        <f>IF(StatewiseTestingDetails[[#This Row],[State]]=C16136,IF(ISBLANK(F16136),0,IF(ISBLANK(StatewiseTestingDetails[[#This Row],[Positive]]),0,StatewiseTestingDetails[[#This Row],[Positive]]-F16136)),StatewiseTestingDetails[[#This Row],[Positive]])</f>
        <v>0</v>
      </c>
      <c r="H16137">
        <f>IF(StatewiseTestingDetails[[#This Row],[Column1]]&lt;0,0,StatewiseTestingDetails[[#This Row],[Column1]])</f>
        <v>0</v>
      </c>
      <c r="I16137">
        <f>IF(StatewiseTestingDetails[[#This Row],[State]]=C16136,StatewiseTestingDetails[[#This Row],[TotalSamples]]-D16136,StatewiseTestingDetails[[#This Row],[TotalSamples]])</f>
        <v>28171</v>
      </c>
      <c r="J16137" t="str">
        <f>TEXT(StatewiseTestingDetails[[#This Row],[Date]],"yyyy")</f>
        <v>2021</v>
      </c>
      <c r="K16137">
        <f>StatewiseTestingDetails[[#This Row],[TotalSamples]]/D$16344</f>
        <v>5.7628444444444444E-3</v>
      </c>
      <c r="L16137" t="str">
        <f>IF(StatewiseTestingDetails[[#This Row],[test rate]]&gt;=0.0108,"Above","Below")</f>
        <v>Below</v>
      </c>
    </row>
    <row r="16138" spans="1:12" x14ac:dyDescent="0.3">
      <c r="A16138" t="str">
        <f t="shared" si="252"/>
        <v>West Bengal_2021-01-23</v>
      </c>
      <c r="B16138" s="1">
        <v>44219</v>
      </c>
      <c r="C16138" t="s">
        <v>60</v>
      </c>
      <c r="D16138">
        <v>7808082</v>
      </c>
      <c r="G16138">
        <f>IF(StatewiseTestingDetails[[#This Row],[State]]=C16137,IF(ISBLANK(F16137),0,IF(ISBLANK(StatewiseTestingDetails[[#This Row],[Positive]]),0,StatewiseTestingDetails[[#This Row],[Positive]]-F16137)),StatewiseTestingDetails[[#This Row],[Positive]])</f>
        <v>0</v>
      </c>
      <c r="H16138">
        <f>IF(StatewiseTestingDetails[[#This Row],[Column1]]&lt;0,0,StatewiseTestingDetails[[#This Row],[Column1]])</f>
        <v>0</v>
      </c>
      <c r="I16138">
        <f>IF(StatewiseTestingDetails[[#This Row],[State]]=C16137,StatewiseTestingDetails[[#This Row],[TotalSamples]]-D16137,StatewiseTestingDetails[[#This Row],[TotalSamples]])</f>
        <v>28242</v>
      </c>
      <c r="J16138" t="str">
        <f>TEXT(StatewiseTestingDetails[[#This Row],[Date]],"yyyy")</f>
        <v>2021</v>
      </c>
      <c r="K16138">
        <f>StatewiseTestingDetails[[#This Row],[TotalSamples]]/D$16344</f>
        <v>5.7837644444444442E-3</v>
      </c>
      <c r="L16138" t="str">
        <f>IF(StatewiseTestingDetails[[#This Row],[test rate]]&gt;=0.0108,"Above","Below")</f>
        <v>Below</v>
      </c>
    </row>
    <row r="16139" spans="1:12" x14ac:dyDescent="0.3">
      <c r="A16139" t="str">
        <f t="shared" si="252"/>
        <v>West Bengal_2021-01-24</v>
      </c>
      <c r="B16139" s="1">
        <v>44220</v>
      </c>
      <c r="C16139" t="s">
        <v>60</v>
      </c>
      <c r="D16139">
        <v>7833289</v>
      </c>
      <c r="G16139">
        <f>IF(StatewiseTestingDetails[[#This Row],[State]]=C16138,IF(ISBLANK(F16138),0,IF(ISBLANK(StatewiseTestingDetails[[#This Row],[Positive]]),0,StatewiseTestingDetails[[#This Row],[Positive]]-F16138)),StatewiseTestingDetails[[#This Row],[Positive]])</f>
        <v>0</v>
      </c>
      <c r="H16139">
        <f>IF(StatewiseTestingDetails[[#This Row],[Column1]]&lt;0,0,StatewiseTestingDetails[[#This Row],[Column1]])</f>
        <v>0</v>
      </c>
      <c r="I16139">
        <f>IF(StatewiseTestingDetails[[#This Row],[State]]=C16138,StatewiseTestingDetails[[#This Row],[TotalSamples]]-D16138,StatewiseTestingDetails[[#This Row],[TotalSamples]])</f>
        <v>25207</v>
      </c>
      <c r="J16139" t="str">
        <f>TEXT(StatewiseTestingDetails[[#This Row],[Date]],"yyyy")</f>
        <v>2021</v>
      </c>
      <c r="K16139">
        <f>StatewiseTestingDetails[[#This Row],[TotalSamples]]/D$16344</f>
        <v>5.8024362962962959E-3</v>
      </c>
      <c r="L16139" t="str">
        <f>IF(StatewiseTestingDetails[[#This Row],[test rate]]&gt;=0.0108,"Above","Below")</f>
        <v>Below</v>
      </c>
    </row>
    <row r="16140" spans="1:12" x14ac:dyDescent="0.3">
      <c r="A16140" t="str">
        <f t="shared" si="252"/>
        <v>West Bengal_2021-01-25</v>
      </c>
      <c r="B16140" s="1">
        <v>44221</v>
      </c>
      <c r="C16140" t="s">
        <v>60</v>
      </c>
      <c r="D16140">
        <v>7851532</v>
      </c>
      <c r="G16140">
        <f>IF(StatewiseTestingDetails[[#This Row],[State]]=C16139,IF(ISBLANK(F16139),0,IF(ISBLANK(StatewiseTestingDetails[[#This Row],[Positive]]),0,StatewiseTestingDetails[[#This Row],[Positive]]-F16139)),StatewiseTestingDetails[[#This Row],[Positive]])</f>
        <v>0</v>
      </c>
      <c r="H16140">
        <f>IF(StatewiseTestingDetails[[#This Row],[Column1]]&lt;0,0,StatewiseTestingDetails[[#This Row],[Column1]])</f>
        <v>0</v>
      </c>
      <c r="I16140">
        <f>IF(StatewiseTestingDetails[[#This Row],[State]]=C16139,StatewiseTestingDetails[[#This Row],[TotalSamples]]-D16139,StatewiseTestingDetails[[#This Row],[TotalSamples]])</f>
        <v>18243</v>
      </c>
      <c r="J16140" t="str">
        <f>TEXT(StatewiseTestingDetails[[#This Row],[Date]],"yyyy")</f>
        <v>2021</v>
      </c>
      <c r="K16140">
        <f>StatewiseTestingDetails[[#This Row],[TotalSamples]]/D$16344</f>
        <v>5.8159496296296296E-3</v>
      </c>
      <c r="L16140" t="str">
        <f>IF(StatewiseTestingDetails[[#This Row],[test rate]]&gt;=0.0108,"Above","Below")</f>
        <v>Below</v>
      </c>
    </row>
    <row r="16141" spans="1:12" x14ac:dyDescent="0.3">
      <c r="A16141" t="str">
        <f t="shared" si="252"/>
        <v>West Bengal_2021-01-26</v>
      </c>
      <c r="B16141" s="1">
        <v>44222</v>
      </c>
      <c r="C16141" t="s">
        <v>60</v>
      </c>
      <c r="D16141">
        <v>7876899</v>
      </c>
      <c r="G16141">
        <f>IF(StatewiseTestingDetails[[#This Row],[State]]=C16140,IF(ISBLANK(F16140),0,IF(ISBLANK(StatewiseTestingDetails[[#This Row],[Positive]]),0,StatewiseTestingDetails[[#This Row],[Positive]]-F16140)),StatewiseTestingDetails[[#This Row],[Positive]])</f>
        <v>0</v>
      </c>
      <c r="H16141">
        <f>IF(StatewiseTestingDetails[[#This Row],[Column1]]&lt;0,0,StatewiseTestingDetails[[#This Row],[Column1]])</f>
        <v>0</v>
      </c>
      <c r="I16141">
        <f>IF(StatewiseTestingDetails[[#This Row],[State]]=C16140,StatewiseTestingDetails[[#This Row],[TotalSamples]]-D16140,StatewiseTestingDetails[[#This Row],[TotalSamples]])</f>
        <v>25367</v>
      </c>
      <c r="J16141" t="str">
        <f>TEXT(StatewiseTestingDetails[[#This Row],[Date]],"yyyy")</f>
        <v>2021</v>
      </c>
      <c r="K16141">
        <f>StatewiseTestingDetails[[#This Row],[TotalSamples]]/D$16344</f>
        <v>5.8347399999999997E-3</v>
      </c>
      <c r="L16141" t="str">
        <f>IF(StatewiseTestingDetails[[#This Row],[test rate]]&gt;=0.0108,"Above","Below")</f>
        <v>Below</v>
      </c>
    </row>
    <row r="16142" spans="1:12" x14ac:dyDescent="0.3">
      <c r="A16142" t="str">
        <f t="shared" si="252"/>
        <v>West Bengal_2021-01-27</v>
      </c>
      <c r="B16142" s="1">
        <v>44223</v>
      </c>
      <c r="C16142" t="s">
        <v>60</v>
      </c>
      <c r="D16142">
        <v>7894508</v>
      </c>
      <c r="G16142">
        <f>IF(StatewiseTestingDetails[[#This Row],[State]]=C16141,IF(ISBLANK(F16141),0,IF(ISBLANK(StatewiseTestingDetails[[#This Row],[Positive]]),0,StatewiseTestingDetails[[#This Row],[Positive]]-F16141)),StatewiseTestingDetails[[#This Row],[Positive]])</f>
        <v>0</v>
      </c>
      <c r="H16142">
        <f>IF(StatewiseTestingDetails[[#This Row],[Column1]]&lt;0,0,StatewiseTestingDetails[[#This Row],[Column1]])</f>
        <v>0</v>
      </c>
      <c r="I16142">
        <f>IF(StatewiseTestingDetails[[#This Row],[State]]=C16141,StatewiseTestingDetails[[#This Row],[TotalSamples]]-D16141,StatewiseTestingDetails[[#This Row],[TotalSamples]])</f>
        <v>17609</v>
      </c>
      <c r="J16142" t="str">
        <f>TEXT(StatewiseTestingDetails[[#This Row],[Date]],"yyyy")</f>
        <v>2021</v>
      </c>
      <c r="K16142">
        <f>StatewiseTestingDetails[[#This Row],[TotalSamples]]/D$16344</f>
        <v>5.8477837037037034E-3</v>
      </c>
      <c r="L16142" t="str">
        <f>IF(StatewiseTestingDetails[[#This Row],[test rate]]&gt;=0.0108,"Above","Below")</f>
        <v>Below</v>
      </c>
    </row>
    <row r="16143" spans="1:12" x14ac:dyDescent="0.3">
      <c r="A16143" t="str">
        <f t="shared" si="252"/>
        <v>West Bengal_2021-01-28</v>
      </c>
      <c r="B16143" s="1">
        <v>44224</v>
      </c>
      <c r="C16143" t="s">
        <v>60</v>
      </c>
      <c r="D16143">
        <v>7919637</v>
      </c>
      <c r="G16143">
        <f>IF(StatewiseTestingDetails[[#This Row],[State]]=C16142,IF(ISBLANK(F16142),0,IF(ISBLANK(StatewiseTestingDetails[[#This Row],[Positive]]),0,StatewiseTestingDetails[[#This Row],[Positive]]-F16142)),StatewiseTestingDetails[[#This Row],[Positive]])</f>
        <v>0</v>
      </c>
      <c r="H16143">
        <f>IF(StatewiseTestingDetails[[#This Row],[Column1]]&lt;0,0,StatewiseTestingDetails[[#This Row],[Column1]])</f>
        <v>0</v>
      </c>
      <c r="I16143">
        <f>IF(StatewiseTestingDetails[[#This Row],[State]]=C16142,StatewiseTestingDetails[[#This Row],[TotalSamples]]-D16142,StatewiseTestingDetails[[#This Row],[TotalSamples]])</f>
        <v>25129</v>
      </c>
      <c r="J16143" t="str">
        <f>TEXT(StatewiseTestingDetails[[#This Row],[Date]],"yyyy")</f>
        <v>2021</v>
      </c>
      <c r="K16143">
        <f>StatewiseTestingDetails[[#This Row],[TotalSamples]]/D$16344</f>
        <v>5.8663977777777777E-3</v>
      </c>
      <c r="L16143" t="str">
        <f>IF(StatewiseTestingDetails[[#This Row],[test rate]]&gt;=0.0108,"Above","Below")</f>
        <v>Below</v>
      </c>
    </row>
    <row r="16144" spans="1:12" x14ac:dyDescent="0.3">
      <c r="A16144" t="str">
        <f t="shared" si="252"/>
        <v>West Bengal_2021-01-29</v>
      </c>
      <c r="B16144" s="1">
        <v>44225</v>
      </c>
      <c r="C16144" t="s">
        <v>60</v>
      </c>
      <c r="D16144">
        <v>7944701</v>
      </c>
      <c r="G16144">
        <f>IF(StatewiseTestingDetails[[#This Row],[State]]=C16143,IF(ISBLANK(F16143),0,IF(ISBLANK(StatewiseTestingDetails[[#This Row],[Positive]]),0,StatewiseTestingDetails[[#This Row],[Positive]]-F16143)),StatewiseTestingDetails[[#This Row],[Positive]])</f>
        <v>0</v>
      </c>
      <c r="H16144">
        <f>IF(StatewiseTestingDetails[[#This Row],[Column1]]&lt;0,0,StatewiseTestingDetails[[#This Row],[Column1]])</f>
        <v>0</v>
      </c>
      <c r="I16144">
        <f>IF(StatewiseTestingDetails[[#This Row],[State]]=C16143,StatewiseTestingDetails[[#This Row],[TotalSamples]]-D16143,StatewiseTestingDetails[[#This Row],[TotalSamples]])</f>
        <v>25064</v>
      </c>
      <c r="J16144" t="str">
        <f>TEXT(StatewiseTestingDetails[[#This Row],[Date]],"yyyy")</f>
        <v>2021</v>
      </c>
      <c r="K16144">
        <f>StatewiseTestingDetails[[#This Row],[TotalSamples]]/D$16344</f>
        <v>5.8849637037037038E-3</v>
      </c>
      <c r="L16144" t="str">
        <f>IF(StatewiseTestingDetails[[#This Row],[test rate]]&gt;=0.0108,"Above","Below")</f>
        <v>Below</v>
      </c>
    </row>
    <row r="16145" spans="1:12" x14ac:dyDescent="0.3">
      <c r="A16145" t="str">
        <f t="shared" si="252"/>
        <v>West Bengal_2021-01-30</v>
      </c>
      <c r="B16145" s="1">
        <v>44226</v>
      </c>
      <c r="C16145" t="s">
        <v>60</v>
      </c>
      <c r="D16145">
        <v>7970808</v>
      </c>
      <c r="G16145">
        <f>IF(StatewiseTestingDetails[[#This Row],[State]]=C16144,IF(ISBLANK(F16144),0,IF(ISBLANK(StatewiseTestingDetails[[#This Row],[Positive]]),0,StatewiseTestingDetails[[#This Row],[Positive]]-F16144)),StatewiseTestingDetails[[#This Row],[Positive]])</f>
        <v>0</v>
      </c>
      <c r="H16145">
        <f>IF(StatewiseTestingDetails[[#This Row],[Column1]]&lt;0,0,StatewiseTestingDetails[[#This Row],[Column1]])</f>
        <v>0</v>
      </c>
      <c r="I16145">
        <f>IF(StatewiseTestingDetails[[#This Row],[State]]=C16144,StatewiseTestingDetails[[#This Row],[TotalSamples]]-D16144,StatewiseTestingDetails[[#This Row],[TotalSamples]])</f>
        <v>26107</v>
      </c>
      <c r="J16145" t="str">
        <f>TEXT(StatewiseTestingDetails[[#This Row],[Date]],"yyyy")</f>
        <v>2021</v>
      </c>
      <c r="K16145">
        <f>StatewiseTestingDetails[[#This Row],[TotalSamples]]/D$16344</f>
        <v>5.9043022222222226E-3</v>
      </c>
      <c r="L16145" t="str">
        <f>IF(StatewiseTestingDetails[[#This Row],[test rate]]&gt;=0.0108,"Above","Below")</f>
        <v>Below</v>
      </c>
    </row>
    <row r="16146" spans="1:12" x14ac:dyDescent="0.3">
      <c r="A16146" t="str">
        <f t="shared" si="252"/>
        <v>West Bengal_2021-01-31</v>
      </c>
      <c r="B16146" s="1">
        <v>44227</v>
      </c>
      <c r="C16146" t="s">
        <v>60</v>
      </c>
      <c r="D16146">
        <v>7995854</v>
      </c>
      <c r="G16146">
        <f>IF(StatewiseTestingDetails[[#This Row],[State]]=C16145,IF(ISBLANK(F16145),0,IF(ISBLANK(StatewiseTestingDetails[[#This Row],[Positive]]),0,StatewiseTestingDetails[[#This Row],[Positive]]-F16145)),StatewiseTestingDetails[[#This Row],[Positive]])</f>
        <v>0</v>
      </c>
      <c r="H16146">
        <f>IF(StatewiseTestingDetails[[#This Row],[Column1]]&lt;0,0,StatewiseTestingDetails[[#This Row],[Column1]])</f>
        <v>0</v>
      </c>
      <c r="I16146">
        <f>IF(StatewiseTestingDetails[[#This Row],[State]]=C16145,StatewiseTestingDetails[[#This Row],[TotalSamples]]-D16145,StatewiseTestingDetails[[#This Row],[TotalSamples]])</f>
        <v>25046</v>
      </c>
      <c r="J16146" t="str">
        <f>TEXT(StatewiseTestingDetails[[#This Row],[Date]],"yyyy")</f>
        <v>2021</v>
      </c>
      <c r="K16146">
        <f>StatewiseTestingDetails[[#This Row],[TotalSamples]]/D$16344</f>
        <v>5.9228548148148145E-3</v>
      </c>
      <c r="L16146" t="str">
        <f>IF(StatewiseTestingDetails[[#This Row],[test rate]]&gt;=0.0108,"Above","Below")</f>
        <v>Below</v>
      </c>
    </row>
    <row r="16147" spans="1:12" x14ac:dyDescent="0.3">
      <c r="A16147" t="str">
        <f t="shared" si="252"/>
        <v>West Bengal_2021-02-01</v>
      </c>
      <c r="B16147" s="1">
        <v>44228</v>
      </c>
      <c r="C16147" t="s">
        <v>60</v>
      </c>
      <c r="D16147">
        <v>8014022</v>
      </c>
      <c r="G16147">
        <f>IF(StatewiseTestingDetails[[#This Row],[State]]=C16146,IF(ISBLANK(F16146),0,IF(ISBLANK(StatewiseTestingDetails[[#This Row],[Positive]]),0,StatewiseTestingDetails[[#This Row],[Positive]]-F16146)),StatewiseTestingDetails[[#This Row],[Positive]])</f>
        <v>0</v>
      </c>
      <c r="H16147">
        <f>IF(StatewiseTestingDetails[[#This Row],[Column1]]&lt;0,0,StatewiseTestingDetails[[#This Row],[Column1]])</f>
        <v>0</v>
      </c>
      <c r="I16147">
        <f>IF(StatewiseTestingDetails[[#This Row],[State]]=C16146,StatewiseTestingDetails[[#This Row],[TotalSamples]]-D16146,StatewiseTestingDetails[[#This Row],[TotalSamples]])</f>
        <v>18168</v>
      </c>
      <c r="J16147" t="str">
        <f>TEXT(StatewiseTestingDetails[[#This Row],[Date]],"yyyy")</f>
        <v>2021</v>
      </c>
      <c r="K16147">
        <f>StatewiseTestingDetails[[#This Row],[TotalSamples]]/D$16344</f>
        <v>5.9363125925925922E-3</v>
      </c>
      <c r="L16147" t="str">
        <f>IF(StatewiseTestingDetails[[#This Row],[test rate]]&gt;=0.0108,"Above","Below")</f>
        <v>Below</v>
      </c>
    </row>
    <row r="16148" spans="1:12" x14ac:dyDescent="0.3">
      <c r="A16148" t="str">
        <f t="shared" si="252"/>
        <v>West Bengal_2021-02-02</v>
      </c>
      <c r="B16148" s="1">
        <v>44229</v>
      </c>
      <c r="C16148" t="s">
        <v>60</v>
      </c>
      <c r="D16148">
        <v>8036329</v>
      </c>
      <c r="G16148">
        <f>IF(StatewiseTestingDetails[[#This Row],[State]]=C16147,IF(ISBLANK(F16147),0,IF(ISBLANK(StatewiseTestingDetails[[#This Row],[Positive]]),0,StatewiseTestingDetails[[#This Row],[Positive]]-F16147)),StatewiseTestingDetails[[#This Row],[Positive]])</f>
        <v>0</v>
      </c>
      <c r="H16148">
        <f>IF(StatewiseTestingDetails[[#This Row],[Column1]]&lt;0,0,StatewiseTestingDetails[[#This Row],[Column1]])</f>
        <v>0</v>
      </c>
      <c r="I16148">
        <f>IF(StatewiseTestingDetails[[#This Row],[State]]=C16147,StatewiseTestingDetails[[#This Row],[TotalSamples]]-D16147,StatewiseTestingDetails[[#This Row],[TotalSamples]])</f>
        <v>22307</v>
      </c>
      <c r="J16148" t="str">
        <f>TEXT(StatewiseTestingDetails[[#This Row],[Date]],"yyyy")</f>
        <v>2021</v>
      </c>
      <c r="K16148">
        <f>StatewiseTestingDetails[[#This Row],[TotalSamples]]/D$16344</f>
        <v>5.9528362962962961E-3</v>
      </c>
      <c r="L16148" t="str">
        <f>IF(StatewiseTestingDetails[[#This Row],[test rate]]&gt;=0.0108,"Above","Below")</f>
        <v>Below</v>
      </c>
    </row>
    <row r="16149" spans="1:12" x14ac:dyDescent="0.3">
      <c r="A16149" t="str">
        <f t="shared" si="252"/>
        <v>West Bengal_2021-02-03</v>
      </c>
      <c r="B16149" s="1">
        <v>44230</v>
      </c>
      <c r="C16149" t="s">
        <v>60</v>
      </c>
      <c r="D16149">
        <v>8058141</v>
      </c>
      <c r="G16149">
        <f>IF(StatewiseTestingDetails[[#This Row],[State]]=C16148,IF(ISBLANK(F16148),0,IF(ISBLANK(StatewiseTestingDetails[[#This Row],[Positive]]),0,StatewiseTestingDetails[[#This Row],[Positive]]-F16148)),StatewiseTestingDetails[[#This Row],[Positive]])</f>
        <v>0</v>
      </c>
      <c r="H16149">
        <f>IF(StatewiseTestingDetails[[#This Row],[Column1]]&lt;0,0,StatewiseTestingDetails[[#This Row],[Column1]])</f>
        <v>0</v>
      </c>
      <c r="I16149">
        <f>IF(StatewiseTestingDetails[[#This Row],[State]]=C16148,StatewiseTestingDetails[[#This Row],[TotalSamples]]-D16148,StatewiseTestingDetails[[#This Row],[TotalSamples]])</f>
        <v>21812</v>
      </c>
      <c r="J16149" t="str">
        <f>TEXT(StatewiseTestingDetails[[#This Row],[Date]],"yyyy")</f>
        <v>2021</v>
      </c>
      <c r="K16149">
        <f>StatewiseTestingDetails[[#This Row],[TotalSamples]]/D$16344</f>
        <v>5.9689933333333337E-3</v>
      </c>
      <c r="L16149" t="str">
        <f>IF(StatewiseTestingDetails[[#This Row],[test rate]]&gt;=0.0108,"Above","Below")</f>
        <v>Below</v>
      </c>
    </row>
    <row r="16150" spans="1:12" x14ac:dyDescent="0.3">
      <c r="A16150" t="str">
        <f t="shared" si="252"/>
        <v>West Bengal_2021-02-04</v>
      </c>
      <c r="B16150" s="1">
        <v>44231</v>
      </c>
      <c r="C16150" t="s">
        <v>60</v>
      </c>
      <c r="D16150">
        <v>8081172</v>
      </c>
      <c r="G16150">
        <f>IF(StatewiseTestingDetails[[#This Row],[State]]=C16149,IF(ISBLANK(F16149),0,IF(ISBLANK(StatewiseTestingDetails[[#This Row],[Positive]]),0,StatewiseTestingDetails[[#This Row],[Positive]]-F16149)),StatewiseTestingDetails[[#This Row],[Positive]])</f>
        <v>0</v>
      </c>
      <c r="H16150">
        <f>IF(StatewiseTestingDetails[[#This Row],[Column1]]&lt;0,0,StatewiseTestingDetails[[#This Row],[Column1]])</f>
        <v>0</v>
      </c>
      <c r="I16150">
        <f>IF(StatewiseTestingDetails[[#This Row],[State]]=C16149,StatewiseTestingDetails[[#This Row],[TotalSamples]]-D16149,StatewiseTestingDetails[[#This Row],[TotalSamples]])</f>
        <v>23031</v>
      </c>
      <c r="J16150" t="str">
        <f>TEXT(StatewiseTestingDetails[[#This Row],[Date]],"yyyy")</f>
        <v>2021</v>
      </c>
      <c r="K16150">
        <f>StatewiseTestingDetails[[#This Row],[TotalSamples]]/D$16344</f>
        <v>5.986053333333333E-3</v>
      </c>
      <c r="L16150" t="str">
        <f>IF(StatewiseTestingDetails[[#This Row],[test rate]]&gt;=0.0108,"Above","Below")</f>
        <v>Below</v>
      </c>
    </row>
    <row r="16151" spans="1:12" x14ac:dyDescent="0.3">
      <c r="A16151" t="str">
        <f t="shared" si="252"/>
        <v>West Bengal_2021-02-05</v>
      </c>
      <c r="B16151" s="1">
        <v>44232</v>
      </c>
      <c r="C16151" t="s">
        <v>60</v>
      </c>
      <c r="D16151">
        <v>8104339</v>
      </c>
      <c r="G16151">
        <f>IF(StatewiseTestingDetails[[#This Row],[State]]=C16150,IF(ISBLANK(F16150),0,IF(ISBLANK(StatewiseTestingDetails[[#This Row],[Positive]]),0,StatewiseTestingDetails[[#This Row],[Positive]]-F16150)),StatewiseTestingDetails[[#This Row],[Positive]])</f>
        <v>0</v>
      </c>
      <c r="H16151">
        <f>IF(StatewiseTestingDetails[[#This Row],[Column1]]&lt;0,0,StatewiseTestingDetails[[#This Row],[Column1]])</f>
        <v>0</v>
      </c>
      <c r="I16151">
        <f>IF(StatewiseTestingDetails[[#This Row],[State]]=C16150,StatewiseTestingDetails[[#This Row],[TotalSamples]]-D16150,StatewiseTestingDetails[[#This Row],[TotalSamples]])</f>
        <v>23167</v>
      </c>
      <c r="J16151" t="str">
        <f>TEXT(StatewiseTestingDetails[[#This Row],[Date]],"yyyy")</f>
        <v>2021</v>
      </c>
      <c r="K16151">
        <f>StatewiseTestingDetails[[#This Row],[TotalSamples]]/D$16344</f>
        <v>6.0032140740740739E-3</v>
      </c>
      <c r="L16151" t="str">
        <f>IF(StatewiseTestingDetails[[#This Row],[test rate]]&gt;=0.0108,"Above","Below")</f>
        <v>Below</v>
      </c>
    </row>
    <row r="16152" spans="1:12" x14ac:dyDescent="0.3">
      <c r="A16152" t="str">
        <f t="shared" si="252"/>
        <v>West Bengal_2021-02-06</v>
      </c>
      <c r="B16152" s="1">
        <v>44233</v>
      </c>
      <c r="C16152" t="s">
        <v>60</v>
      </c>
      <c r="D16152">
        <v>8128350</v>
      </c>
      <c r="G16152">
        <f>IF(StatewiseTestingDetails[[#This Row],[State]]=C16151,IF(ISBLANK(F16151),0,IF(ISBLANK(StatewiseTestingDetails[[#This Row],[Positive]]),0,StatewiseTestingDetails[[#This Row],[Positive]]-F16151)),StatewiseTestingDetails[[#This Row],[Positive]])</f>
        <v>0</v>
      </c>
      <c r="H16152">
        <f>IF(StatewiseTestingDetails[[#This Row],[Column1]]&lt;0,0,StatewiseTestingDetails[[#This Row],[Column1]])</f>
        <v>0</v>
      </c>
      <c r="I16152">
        <f>IF(StatewiseTestingDetails[[#This Row],[State]]=C16151,StatewiseTestingDetails[[#This Row],[TotalSamples]]-D16151,StatewiseTestingDetails[[#This Row],[TotalSamples]])</f>
        <v>24011</v>
      </c>
      <c r="J16152" t="str">
        <f>TEXT(StatewiseTestingDetails[[#This Row],[Date]],"yyyy")</f>
        <v>2021</v>
      </c>
      <c r="K16152">
        <f>StatewiseTestingDetails[[#This Row],[TotalSamples]]/D$16344</f>
        <v>6.0210000000000003E-3</v>
      </c>
      <c r="L16152" t="str">
        <f>IF(StatewiseTestingDetails[[#This Row],[test rate]]&gt;=0.0108,"Above","Below")</f>
        <v>Below</v>
      </c>
    </row>
    <row r="16153" spans="1:12" x14ac:dyDescent="0.3">
      <c r="A16153" t="str">
        <f t="shared" si="252"/>
        <v>West Bengal_2021-02-07</v>
      </c>
      <c r="B16153" s="1">
        <v>44234</v>
      </c>
      <c r="C16153" t="s">
        <v>60</v>
      </c>
      <c r="D16153">
        <v>8150715</v>
      </c>
      <c r="G16153">
        <f>IF(StatewiseTestingDetails[[#This Row],[State]]=C16152,IF(ISBLANK(F16152),0,IF(ISBLANK(StatewiseTestingDetails[[#This Row],[Positive]]),0,StatewiseTestingDetails[[#This Row],[Positive]]-F16152)),StatewiseTestingDetails[[#This Row],[Positive]])</f>
        <v>0</v>
      </c>
      <c r="H16153">
        <f>IF(StatewiseTestingDetails[[#This Row],[Column1]]&lt;0,0,StatewiseTestingDetails[[#This Row],[Column1]])</f>
        <v>0</v>
      </c>
      <c r="I16153">
        <f>IF(StatewiseTestingDetails[[#This Row],[State]]=C16152,StatewiseTestingDetails[[#This Row],[TotalSamples]]-D16152,StatewiseTestingDetails[[#This Row],[TotalSamples]])</f>
        <v>22365</v>
      </c>
      <c r="J16153" t="str">
        <f>TEXT(StatewiseTestingDetails[[#This Row],[Date]],"yyyy")</f>
        <v>2021</v>
      </c>
      <c r="K16153">
        <f>StatewiseTestingDetails[[#This Row],[TotalSamples]]/D$16344</f>
        <v>6.0375666666666666E-3</v>
      </c>
      <c r="L16153" t="str">
        <f>IF(StatewiseTestingDetails[[#This Row],[test rate]]&gt;=0.0108,"Above","Below")</f>
        <v>Below</v>
      </c>
    </row>
    <row r="16154" spans="1:12" x14ac:dyDescent="0.3">
      <c r="A16154" t="str">
        <f t="shared" si="252"/>
        <v>West Bengal_2021-02-08</v>
      </c>
      <c r="B16154" s="1">
        <v>44235</v>
      </c>
      <c r="C16154" t="s">
        <v>60</v>
      </c>
      <c r="D16154">
        <v>8167828</v>
      </c>
      <c r="G16154">
        <f>IF(StatewiseTestingDetails[[#This Row],[State]]=C16153,IF(ISBLANK(F16153),0,IF(ISBLANK(StatewiseTestingDetails[[#This Row],[Positive]]),0,StatewiseTestingDetails[[#This Row],[Positive]]-F16153)),StatewiseTestingDetails[[#This Row],[Positive]])</f>
        <v>0</v>
      </c>
      <c r="H16154">
        <f>IF(StatewiseTestingDetails[[#This Row],[Column1]]&lt;0,0,StatewiseTestingDetails[[#This Row],[Column1]])</f>
        <v>0</v>
      </c>
      <c r="I16154">
        <f>IF(StatewiseTestingDetails[[#This Row],[State]]=C16153,StatewiseTestingDetails[[#This Row],[TotalSamples]]-D16153,StatewiseTestingDetails[[#This Row],[TotalSamples]])</f>
        <v>17113</v>
      </c>
      <c r="J16154" t="str">
        <f>TEXT(StatewiseTestingDetails[[#This Row],[Date]],"yyyy")</f>
        <v>2021</v>
      </c>
      <c r="K16154">
        <f>StatewiseTestingDetails[[#This Row],[TotalSamples]]/D$16344</f>
        <v>6.0502429629629628E-3</v>
      </c>
      <c r="L16154" t="str">
        <f>IF(StatewiseTestingDetails[[#This Row],[test rate]]&gt;=0.0108,"Above","Below")</f>
        <v>Below</v>
      </c>
    </row>
    <row r="16155" spans="1:12" x14ac:dyDescent="0.3">
      <c r="A16155" t="str">
        <f t="shared" si="252"/>
        <v>West Bengal_2021-02-09</v>
      </c>
      <c r="B16155" s="1">
        <v>44236</v>
      </c>
      <c r="C16155" t="s">
        <v>60</v>
      </c>
      <c r="D16155">
        <v>8188284</v>
      </c>
      <c r="G16155">
        <f>IF(StatewiseTestingDetails[[#This Row],[State]]=C16154,IF(ISBLANK(F16154),0,IF(ISBLANK(StatewiseTestingDetails[[#This Row],[Positive]]),0,StatewiseTestingDetails[[#This Row],[Positive]]-F16154)),StatewiseTestingDetails[[#This Row],[Positive]])</f>
        <v>0</v>
      </c>
      <c r="H16155">
        <f>IF(StatewiseTestingDetails[[#This Row],[Column1]]&lt;0,0,StatewiseTestingDetails[[#This Row],[Column1]])</f>
        <v>0</v>
      </c>
      <c r="I16155">
        <f>IF(StatewiseTestingDetails[[#This Row],[State]]=C16154,StatewiseTestingDetails[[#This Row],[TotalSamples]]-D16154,StatewiseTestingDetails[[#This Row],[TotalSamples]])</f>
        <v>20456</v>
      </c>
      <c r="J16155" t="str">
        <f>TEXT(StatewiseTestingDetails[[#This Row],[Date]],"yyyy")</f>
        <v>2021</v>
      </c>
      <c r="K16155">
        <f>StatewiseTestingDetails[[#This Row],[TotalSamples]]/D$16344</f>
        <v>6.0653955555555559E-3</v>
      </c>
      <c r="L16155" t="str">
        <f>IF(StatewiseTestingDetails[[#This Row],[test rate]]&gt;=0.0108,"Above","Below")</f>
        <v>Below</v>
      </c>
    </row>
    <row r="16156" spans="1:12" x14ac:dyDescent="0.3">
      <c r="A16156" t="str">
        <f t="shared" si="252"/>
        <v>West Bengal_2021-02-10</v>
      </c>
      <c r="B16156" s="1">
        <v>44237</v>
      </c>
      <c r="C16156" t="s">
        <v>60</v>
      </c>
      <c r="D16156">
        <v>8209892</v>
      </c>
      <c r="G16156">
        <f>IF(StatewiseTestingDetails[[#This Row],[State]]=C16155,IF(ISBLANK(F16155),0,IF(ISBLANK(StatewiseTestingDetails[[#This Row],[Positive]]),0,StatewiseTestingDetails[[#This Row],[Positive]]-F16155)),StatewiseTestingDetails[[#This Row],[Positive]])</f>
        <v>0</v>
      </c>
      <c r="H16156">
        <f>IF(StatewiseTestingDetails[[#This Row],[Column1]]&lt;0,0,StatewiseTestingDetails[[#This Row],[Column1]])</f>
        <v>0</v>
      </c>
      <c r="I16156">
        <f>IF(StatewiseTestingDetails[[#This Row],[State]]=C16155,StatewiseTestingDetails[[#This Row],[TotalSamples]]-D16155,StatewiseTestingDetails[[#This Row],[TotalSamples]])</f>
        <v>21608</v>
      </c>
      <c r="J16156" t="str">
        <f>TEXT(StatewiseTestingDetails[[#This Row],[Date]],"yyyy")</f>
        <v>2021</v>
      </c>
      <c r="K16156">
        <f>StatewiseTestingDetails[[#This Row],[TotalSamples]]/D$16344</f>
        <v>6.0814014814814816E-3</v>
      </c>
      <c r="L16156" t="str">
        <f>IF(StatewiseTestingDetails[[#This Row],[test rate]]&gt;=0.0108,"Above","Below")</f>
        <v>Below</v>
      </c>
    </row>
    <row r="16157" spans="1:12" x14ac:dyDescent="0.3">
      <c r="A16157" t="str">
        <f t="shared" si="252"/>
        <v>West Bengal_2021-02-11</v>
      </c>
      <c r="B16157" s="1">
        <v>44238</v>
      </c>
      <c r="C16157" t="s">
        <v>60</v>
      </c>
      <c r="D16157">
        <v>8231998</v>
      </c>
      <c r="G16157">
        <f>IF(StatewiseTestingDetails[[#This Row],[State]]=C16156,IF(ISBLANK(F16156),0,IF(ISBLANK(StatewiseTestingDetails[[#This Row],[Positive]]),0,StatewiseTestingDetails[[#This Row],[Positive]]-F16156)),StatewiseTestingDetails[[#This Row],[Positive]])</f>
        <v>0</v>
      </c>
      <c r="H16157">
        <f>IF(StatewiseTestingDetails[[#This Row],[Column1]]&lt;0,0,StatewiseTestingDetails[[#This Row],[Column1]])</f>
        <v>0</v>
      </c>
      <c r="I16157">
        <f>IF(StatewiseTestingDetails[[#This Row],[State]]=C16156,StatewiseTestingDetails[[#This Row],[TotalSamples]]-D16156,StatewiseTestingDetails[[#This Row],[TotalSamples]])</f>
        <v>22106</v>
      </c>
      <c r="J16157" t="str">
        <f>TEXT(StatewiseTestingDetails[[#This Row],[Date]],"yyyy")</f>
        <v>2021</v>
      </c>
      <c r="K16157">
        <f>StatewiseTestingDetails[[#This Row],[TotalSamples]]/D$16344</f>
        <v>6.0977762962962966E-3</v>
      </c>
      <c r="L16157" t="str">
        <f>IF(StatewiseTestingDetails[[#This Row],[test rate]]&gt;=0.0108,"Above","Below")</f>
        <v>Below</v>
      </c>
    </row>
    <row r="16158" spans="1:12" x14ac:dyDescent="0.3">
      <c r="A16158" t="str">
        <f t="shared" si="252"/>
        <v>West Bengal_2021-02-12</v>
      </c>
      <c r="B16158" s="1">
        <v>44239</v>
      </c>
      <c r="C16158" t="s">
        <v>60</v>
      </c>
      <c r="D16158">
        <v>8256108</v>
      </c>
      <c r="G16158">
        <f>IF(StatewiseTestingDetails[[#This Row],[State]]=C16157,IF(ISBLANK(F16157),0,IF(ISBLANK(StatewiseTestingDetails[[#This Row],[Positive]]),0,StatewiseTestingDetails[[#This Row],[Positive]]-F16157)),StatewiseTestingDetails[[#This Row],[Positive]])</f>
        <v>0</v>
      </c>
      <c r="H16158">
        <f>IF(StatewiseTestingDetails[[#This Row],[Column1]]&lt;0,0,StatewiseTestingDetails[[#This Row],[Column1]])</f>
        <v>0</v>
      </c>
      <c r="I16158">
        <f>IF(StatewiseTestingDetails[[#This Row],[State]]=C16157,StatewiseTestingDetails[[#This Row],[TotalSamples]]-D16157,StatewiseTestingDetails[[#This Row],[TotalSamples]])</f>
        <v>24110</v>
      </c>
      <c r="J16158" t="str">
        <f>TEXT(StatewiseTestingDetails[[#This Row],[Date]],"yyyy")</f>
        <v>2021</v>
      </c>
      <c r="K16158">
        <f>StatewiseTestingDetails[[#This Row],[TotalSamples]]/D$16344</f>
        <v>6.1156355555555559E-3</v>
      </c>
      <c r="L16158" t="str">
        <f>IF(StatewiseTestingDetails[[#This Row],[test rate]]&gt;=0.0108,"Above","Below")</f>
        <v>Below</v>
      </c>
    </row>
    <row r="16159" spans="1:12" x14ac:dyDescent="0.3">
      <c r="A16159" t="str">
        <f t="shared" si="252"/>
        <v>West Bengal_2021-02-13</v>
      </c>
      <c r="B16159" s="1">
        <v>44240</v>
      </c>
      <c r="C16159" t="s">
        <v>60</v>
      </c>
      <c r="D16159">
        <v>8278163</v>
      </c>
      <c r="G16159">
        <f>IF(StatewiseTestingDetails[[#This Row],[State]]=C16158,IF(ISBLANK(F16158),0,IF(ISBLANK(StatewiseTestingDetails[[#This Row],[Positive]]),0,StatewiseTestingDetails[[#This Row],[Positive]]-F16158)),StatewiseTestingDetails[[#This Row],[Positive]])</f>
        <v>0</v>
      </c>
      <c r="H16159">
        <f>IF(StatewiseTestingDetails[[#This Row],[Column1]]&lt;0,0,StatewiseTestingDetails[[#This Row],[Column1]])</f>
        <v>0</v>
      </c>
      <c r="I16159">
        <f>IF(StatewiseTestingDetails[[#This Row],[State]]=C16158,StatewiseTestingDetails[[#This Row],[TotalSamples]]-D16158,StatewiseTestingDetails[[#This Row],[TotalSamples]])</f>
        <v>22055</v>
      </c>
      <c r="J16159" t="str">
        <f>TEXT(StatewiseTestingDetails[[#This Row],[Date]],"yyyy")</f>
        <v>2021</v>
      </c>
      <c r="K16159">
        <f>StatewiseTestingDetails[[#This Row],[TotalSamples]]/D$16344</f>
        <v>6.1319725925925925E-3</v>
      </c>
      <c r="L16159" t="str">
        <f>IF(StatewiseTestingDetails[[#This Row],[test rate]]&gt;=0.0108,"Above","Below")</f>
        <v>Below</v>
      </c>
    </row>
    <row r="16160" spans="1:12" x14ac:dyDescent="0.3">
      <c r="A16160" t="str">
        <f t="shared" si="252"/>
        <v>West Bengal_2021-02-14</v>
      </c>
      <c r="B16160" s="1">
        <v>44241</v>
      </c>
      <c r="C16160" t="s">
        <v>60</v>
      </c>
      <c r="D16160">
        <v>8300367</v>
      </c>
      <c r="G16160">
        <f>IF(StatewiseTestingDetails[[#This Row],[State]]=C16159,IF(ISBLANK(F16159),0,IF(ISBLANK(StatewiseTestingDetails[[#This Row],[Positive]]),0,StatewiseTestingDetails[[#This Row],[Positive]]-F16159)),StatewiseTestingDetails[[#This Row],[Positive]])</f>
        <v>0</v>
      </c>
      <c r="H16160">
        <f>IF(StatewiseTestingDetails[[#This Row],[Column1]]&lt;0,0,StatewiseTestingDetails[[#This Row],[Column1]])</f>
        <v>0</v>
      </c>
      <c r="I16160">
        <f>IF(StatewiseTestingDetails[[#This Row],[State]]=C16159,StatewiseTestingDetails[[#This Row],[TotalSamples]]-D16159,StatewiseTestingDetails[[#This Row],[TotalSamples]])</f>
        <v>22204</v>
      </c>
      <c r="J16160" t="str">
        <f>TEXT(StatewiseTestingDetails[[#This Row],[Date]],"yyyy")</f>
        <v>2021</v>
      </c>
      <c r="K16160">
        <f>StatewiseTestingDetails[[#This Row],[TotalSamples]]/D$16344</f>
        <v>6.1484199999999999E-3</v>
      </c>
      <c r="L16160" t="str">
        <f>IF(StatewiseTestingDetails[[#This Row],[test rate]]&gt;=0.0108,"Above","Below")</f>
        <v>Below</v>
      </c>
    </row>
    <row r="16161" spans="1:12" x14ac:dyDescent="0.3">
      <c r="A16161" t="str">
        <f t="shared" si="252"/>
        <v>West Bengal_2021-02-15</v>
      </c>
      <c r="B16161" s="1">
        <v>44242</v>
      </c>
      <c r="C16161" t="s">
        <v>60</v>
      </c>
      <c r="D16161">
        <v>8315899</v>
      </c>
      <c r="G16161">
        <f>IF(StatewiseTestingDetails[[#This Row],[State]]=C16160,IF(ISBLANK(F16160),0,IF(ISBLANK(StatewiseTestingDetails[[#This Row],[Positive]]),0,StatewiseTestingDetails[[#This Row],[Positive]]-F16160)),StatewiseTestingDetails[[#This Row],[Positive]])</f>
        <v>0</v>
      </c>
      <c r="H16161">
        <f>IF(StatewiseTestingDetails[[#This Row],[Column1]]&lt;0,0,StatewiseTestingDetails[[#This Row],[Column1]])</f>
        <v>0</v>
      </c>
      <c r="I16161">
        <f>IF(StatewiseTestingDetails[[#This Row],[State]]=C16160,StatewiseTestingDetails[[#This Row],[TotalSamples]]-D16160,StatewiseTestingDetails[[#This Row],[TotalSamples]])</f>
        <v>15532</v>
      </c>
      <c r="J16161" t="str">
        <f>TEXT(StatewiseTestingDetails[[#This Row],[Date]],"yyyy")</f>
        <v>2021</v>
      </c>
      <c r="K16161">
        <f>StatewiseTestingDetails[[#This Row],[TotalSamples]]/D$16344</f>
        <v>6.159925185185185E-3</v>
      </c>
      <c r="L16161" t="str">
        <f>IF(StatewiseTestingDetails[[#This Row],[test rate]]&gt;=0.0108,"Above","Below")</f>
        <v>Below</v>
      </c>
    </row>
    <row r="16162" spans="1:12" x14ac:dyDescent="0.3">
      <c r="A16162" t="str">
        <f t="shared" si="252"/>
        <v>West Bengal_2021-02-16</v>
      </c>
      <c r="B16162" s="1">
        <v>44243</v>
      </c>
      <c r="C16162" t="s">
        <v>60</v>
      </c>
      <c r="D16162">
        <v>8335250</v>
      </c>
      <c r="G16162">
        <f>IF(StatewiseTestingDetails[[#This Row],[State]]=C16161,IF(ISBLANK(F16161),0,IF(ISBLANK(StatewiseTestingDetails[[#This Row],[Positive]]),0,StatewiseTestingDetails[[#This Row],[Positive]]-F16161)),StatewiseTestingDetails[[#This Row],[Positive]])</f>
        <v>0</v>
      </c>
      <c r="H16162">
        <f>IF(StatewiseTestingDetails[[#This Row],[Column1]]&lt;0,0,StatewiseTestingDetails[[#This Row],[Column1]])</f>
        <v>0</v>
      </c>
      <c r="I16162">
        <f>IF(StatewiseTestingDetails[[#This Row],[State]]=C16161,StatewiseTestingDetails[[#This Row],[TotalSamples]]-D16161,StatewiseTestingDetails[[#This Row],[TotalSamples]])</f>
        <v>19351</v>
      </c>
      <c r="J16162" t="str">
        <f>TEXT(StatewiseTestingDetails[[#This Row],[Date]],"yyyy")</f>
        <v>2021</v>
      </c>
      <c r="K16162">
        <f>StatewiseTestingDetails[[#This Row],[TotalSamples]]/D$16344</f>
        <v>6.1742592592592595E-3</v>
      </c>
      <c r="L16162" t="str">
        <f>IF(StatewiseTestingDetails[[#This Row],[test rate]]&gt;=0.0108,"Above","Below")</f>
        <v>Below</v>
      </c>
    </row>
    <row r="16163" spans="1:12" x14ac:dyDescent="0.3">
      <c r="A16163" t="str">
        <f t="shared" si="252"/>
        <v>West Bengal_2021-02-17</v>
      </c>
      <c r="B16163" s="1">
        <v>44244</v>
      </c>
      <c r="C16163" t="s">
        <v>60</v>
      </c>
      <c r="D16163">
        <v>8349281</v>
      </c>
      <c r="G16163">
        <f>IF(StatewiseTestingDetails[[#This Row],[State]]=C16162,IF(ISBLANK(F16162),0,IF(ISBLANK(StatewiseTestingDetails[[#This Row],[Positive]]),0,StatewiseTestingDetails[[#This Row],[Positive]]-F16162)),StatewiseTestingDetails[[#This Row],[Positive]])</f>
        <v>0</v>
      </c>
      <c r="H16163">
        <f>IF(StatewiseTestingDetails[[#This Row],[Column1]]&lt;0,0,StatewiseTestingDetails[[#This Row],[Column1]])</f>
        <v>0</v>
      </c>
      <c r="I16163">
        <f>IF(StatewiseTestingDetails[[#This Row],[State]]=C16162,StatewiseTestingDetails[[#This Row],[TotalSamples]]-D16162,StatewiseTestingDetails[[#This Row],[TotalSamples]])</f>
        <v>14031</v>
      </c>
      <c r="J16163" t="str">
        <f>TEXT(StatewiseTestingDetails[[#This Row],[Date]],"yyyy")</f>
        <v>2021</v>
      </c>
      <c r="K16163">
        <f>StatewiseTestingDetails[[#This Row],[TotalSamples]]/D$16344</f>
        <v>6.1846525925925927E-3</v>
      </c>
      <c r="L16163" t="str">
        <f>IF(StatewiseTestingDetails[[#This Row],[test rate]]&gt;=0.0108,"Above","Below")</f>
        <v>Below</v>
      </c>
    </row>
    <row r="16164" spans="1:12" x14ac:dyDescent="0.3">
      <c r="A16164" t="str">
        <f t="shared" si="252"/>
        <v>West Bengal_2021-02-18</v>
      </c>
      <c r="B16164" s="1">
        <v>44245</v>
      </c>
      <c r="C16164" t="s">
        <v>60</v>
      </c>
      <c r="D16164">
        <v>8368326</v>
      </c>
      <c r="G16164">
        <f>IF(StatewiseTestingDetails[[#This Row],[State]]=C16163,IF(ISBLANK(F16163),0,IF(ISBLANK(StatewiseTestingDetails[[#This Row],[Positive]]),0,StatewiseTestingDetails[[#This Row],[Positive]]-F16163)),StatewiseTestingDetails[[#This Row],[Positive]])</f>
        <v>0</v>
      </c>
      <c r="H16164">
        <f>IF(StatewiseTestingDetails[[#This Row],[Column1]]&lt;0,0,StatewiseTestingDetails[[#This Row],[Column1]])</f>
        <v>0</v>
      </c>
      <c r="I16164">
        <f>IF(StatewiseTestingDetails[[#This Row],[State]]=C16163,StatewiseTestingDetails[[#This Row],[TotalSamples]]-D16163,StatewiseTestingDetails[[#This Row],[TotalSamples]])</f>
        <v>19045</v>
      </c>
      <c r="J16164" t="str">
        <f>TEXT(StatewiseTestingDetails[[#This Row],[Date]],"yyyy")</f>
        <v>2021</v>
      </c>
      <c r="K16164">
        <f>StatewiseTestingDetails[[#This Row],[TotalSamples]]/D$16344</f>
        <v>6.1987600000000002E-3</v>
      </c>
      <c r="L16164" t="str">
        <f>IF(StatewiseTestingDetails[[#This Row],[test rate]]&gt;=0.0108,"Above","Below")</f>
        <v>Below</v>
      </c>
    </row>
    <row r="16165" spans="1:12" x14ac:dyDescent="0.3">
      <c r="A16165" t="str">
        <f t="shared" si="252"/>
        <v>West Bengal_2021-02-19</v>
      </c>
      <c r="B16165" s="1">
        <v>44246</v>
      </c>
      <c r="C16165" t="s">
        <v>60</v>
      </c>
      <c r="D16165">
        <v>8388854</v>
      </c>
      <c r="G16165">
        <f>IF(StatewiseTestingDetails[[#This Row],[State]]=C16164,IF(ISBLANK(F16164),0,IF(ISBLANK(StatewiseTestingDetails[[#This Row],[Positive]]),0,StatewiseTestingDetails[[#This Row],[Positive]]-F16164)),StatewiseTestingDetails[[#This Row],[Positive]])</f>
        <v>0</v>
      </c>
      <c r="H16165">
        <f>IF(StatewiseTestingDetails[[#This Row],[Column1]]&lt;0,0,StatewiseTestingDetails[[#This Row],[Column1]])</f>
        <v>0</v>
      </c>
      <c r="I16165">
        <f>IF(StatewiseTestingDetails[[#This Row],[State]]=C16164,StatewiseTestingDetails[[#This Row],[TotalSamples]]-D16164,StatewiseTestingDetails[[#This Row],[TotalSamples]])</f>
        <v>20528</v>
      </c>
      <c r="J16165" t="str">
        <f>TEXT(StatewiseTestingDetails[[#This Row],[Date]],"yyyy")</f>
        <v>2021</v>
      </c>
      <c r="K16165">
        <f>StatewiseTestingDetails[[#This Row],[TotalSamples]]/D$16344</f>
        <v>6.2139659259259263E-3</v>
      </c>
      <c r="L16165" t="str">
        <f>IF(StatewiseTestingDetails[[#This Row],[test rate]]&gt;=0.0108,"Above","Below")</f>
        <v>Below</v>
      </c>
    </row>
    <row r="16166" spans="1:12" x14ac:dyDescent="0.3">
      <c r="A16166" t="str">
        <f t="shared" si="252"/>
        <v>West Bengal_2021-02-20</v>
      </c>
      <c r="B16166" s="1">
        <v>44247</v>
      </c>
      <c r="C16166" t="s">
        <v>60</v>
      </c>
      <c r="D16166">
        <v>8409392</v>
      </c>
      <c r="G16166">
        <f>IF(StatewiseTestingDetails[[#This Row],[State]]=C16165,IF(ISBLANK(F16165),0,IF(ISBLANK(StatewiseTestingDetails[[#This Row],[Positive]]),0,StatewiseTestingDetails[[#This Row],[Positive]]-F16165)),StatewiseTestingDetails[[#This Row],[Positive]])</f>
        <v>0</v>
      </c>
      <c r="H16166">
        <f>IF(StatewiseTestingDetails[[#This Row],[Column1]]&lt;0,0,StatewiseTestingDetails[[#This Row],[Column1]])</f>
        <v>0</v>
      </c>
      <c r="I16166">
        <f>IF(StatewiseTestingDetails[[#This Row],[State]]=C16165,StatewiseTestingDetails[[#This Row],[TotalSamples]]-D16165,StatewiseTestingDetails[[#This Row],[TotalSamples]])</f>
        <v>20538</v>
      </c>
      <c r="J16166" t="str">
        <f>TEXT(StatewiseTestingDetails[[#This Row],[Date]],"yyyy")</f>
        <v>2021</v>
      </c>
      <c r="K16166">
        <f>StatewiseTestingDetails[[#This Row],[TotalSamples]]/D$16344</f>
        <v>6.2291792592592595E-3</v>
      </c>
      <c r="L16166" t="str">
        <f>IF(StatewiseTestingDetails[[#This Row],[test rate]]&gt;=0.0108,"Above","Below")</f>
        <v>Below</v>
      </c>
    </row>
    <row r="16167" spans="1:12" x14ac:dyDescent="0.3">
      <c r="A16167" t="str">
        <f t="shared" si="252"/>
        <v>West Bengal_2021-02-21</v>
      </c>
      <c r="B16167" s="1">
        <v>44248</v>
      </c>
      <c r="C16167" t="s">
        <v>60</v>
      </c>
      <c r="D16167">
        <v>8429395</v>
      </c>
      <c r="G16167">
        <f>IF(StatewiseTestingDetails[[#This Row],[State]]=C16166,IF(ISBLANK(F16166),0,IF(ISBLANK(StatewiseTestingDetails[[#This Row],[Positive]]),0,StatewiseTestingDetails[[#This Row],[Positive]]-F16166)),StatewiseTestingDetails[[#This Row],[Positive]])</f>
        <v>0</v>
      </c>
      <c r="H16167">
        <f>IF(StatewiseTestingDetails[[#This Row],[Column1]]&lt;0,0,StatewiseTestingDetails[[#This Row],[Column1]])</f>
        <v>0</v>
      </c>
      <c r="I16167">
        <f>IF(StatewiseTestingDetails[[#This Row],[State]]=C16166,StatewiseTestingDetails[[#This Row],[TotalSamples]]-D16166,StatewiseTestingDetails[[#This Row],[TotalSamples]])</f>
        <v>20003</v>
      </c>
      <c r="J16167" t="str">
        <f>TEXT(StatewiseTestingDetails[[#This Row],[Date]],"yyyy")</f>
        <v>2021</v>
      </c>
      <c r="K16167">
        <f>StatewiseTestingDetails[[#This Row],[TotalSamples]]/D$16344</f>
        <v>6.2439962962962964E-3</v>
      </c>
      <c r="L16167" t="str">
        <f>IF(StatewiseTestingDetails[[#This Row],[test rate]]&gt;=0.0108,"Above","Below")</f>
        <v>Below</v>
      </c>
    </row>
    <row r="16168" spans="1:12" x14ac:dyDescent="0.3">
      <c r="A16168" t="str">
        <f t="shared" si="252"/>
        <v>West Bengal_2021-02-22</v>
      </c>
      <c r="B16168" s="1">
        <v>44249</v>
      </c>
      <c r="C16168" t="s">
        <v>60</v>
      </c>
      <c r="D16168">
        <v>8444507</v>
      </c>
      <c r="G16168">
        <f>IF(StatewiseTestingDetails[[#This Row],[State]]=C16167,IF(ISBLANK(F16167),0,IF(ISBLANK(StatewiseTestingDetails[[#This Row],[Positive]]),0,StatewiseTestingDetails[[#This Row],[Positive]]-F16167)),StatewiseTestingDetails[[#This Row],[Positive]])</f>
        <v>0</v>
      </c>
      <c r="H16168">
        <f>IF(StatewiseTestingDetails[[#This Row],[Column1]]&lt;0,0,StatewiseTestingDetails[[#This Row],[Column1]])</f>
        <v>0</v>
      </c>
      <c r="I16168">
        <f>IF(StatewiseTestingDetails[[#This Row],[State]]=C16167,StatewiseTestingDetails[[#This Row],[TotalSamples]]-D16167,StatewiseTestingDetails[[#This Row],[TotalSamples]])</f>
        <v>15112</v>
      </c>
      <c r="J16168" t="str">
        <f>TEXT(StatewiseTestingDetails[[#This Row],[Date]],"yyyy")</f>
        <v>2021</v>
      </c>
      <c r="K16168">
        <f>StatewiseTestingDetails[[#This Row],[TotalSamples]]/D$16344</f>
        <v>6.2551903703703705E-3</v>
      </c>
      <c r="L16168" t="str">
        <f>IF(StatewiseTestingDetails[[#This Row],[test rate]]&gt;=0.0108,"Above","Below")</f>
        <v>Below</v>
      </c>
    </row>
    <row r="16169" spans="1:12" x14ac:dyDescent="0.3">
      <c r="A16169" t="str">
        <f t="shared" si="252"/>
        <v>West Bengal_2021-02-23</v>
      </c>
      <c r="B16169" s="1">
        <v>44250</v>
      </c>
      <c r="C16169" t="s">
        <v>60</v>
      </c>
      <c r="D16169">
        <v>8462809</v>
      </c>
      <c r="G16169">
        <f>IF(StatewiseTestingDetails[[#This Row],[State]]=C16168,IF(ISBLANK(F16168),0,IF(ISBLANK(StatewiseTestingDetails[[#This Row],[Positive]]),0,StatewiseTestingDetails[[#This Row],[Positive]]-F16168)),StatewiseTestingDetails[[#This Row],[Positive]])</f>
        <v>0</v>
      </c>
      <c r="H16169">
        <f>IF(StatewiseTestingDetails[[#This Row],[Column1]]&lt;0,0,StatewiseTestingDetails[[#This Row],[Column1]])</f>
        <v>0</v>
      </c>
      <c r="I16169">
        <f>IF(StatewiseTestingDetails[[#This Row],[State]]=C16168,StatewiseTestingDetails[[#This Row],[TotalSamples]]-D16168,StatewiseTestingDetails[[#This Row],[TotalSamples]])</f>
        <v>18302</v>
      </c>
      <c r="J16169" t="str">
        <f>TEXT(StatewiseTestingDetails[[#This Row],[Date]],"yyyy")</f>
        <v>2021</v>
      </c>
      <c r="K16169">
        <f>StatewiseTestingDetails[[#This Row],[TotalSamples]]/D$16344</f>
        <v>6.2687474074074072E-3</v>
      </c>
      <c r="L16169" t="str">
        <f>IF(StatewiseTestingDetails[[#This Row],[test rate]]&gt;=0.0108,"Above","Below")</f>
        <v>Below</v>
      </c>
    </row>
    <row r="16170" spans="1:12" x14ac:dyDescent="0.3">
      <c r="A16170" t="str">
        <f t="shared" si="252"/>
        <v>West Bengal_2021-02-24</v>
      </c>
      <c r="B16170" s="1">
        <v>44251</v>
      </c>
      <c r="C16170" t="s">
        <v>60</v>
      </c>
      <c r="D16170">
        <v>8483021</v>
      </c>
      <c r="G16170">
        <f>IF(StatewiseTestingDetails[[#This Row],[State]]=C16169,IF(ISBLANK(F16169),0,IF(ISBLANK(StatewiseTestingDetails[[#This Row],[Positive]]),0,StatewiseTestingDetails[[#This Row],[Positive]]-F16169)),StatewiseTestingDetails[[#This Row],[Positive]])</f>
        <v>0</v>
      </c>
      <c r="H16170">
        <f>IF(StatewiseTestingDetails[[#This Row],[Column1]]&lt;0,0,StatewiseTestingDetails[[#This Row],[Column1]])</f>
        <v>0</v>
      </c>
      <c r="I16170">
        <f>IF(StatewiseTestingDetails[[#This Row],[State]]=C16169,StatewiseTestingDetails[[#This Row],[TotalSamples]]-D16169,StatewiseTestingDetails[[#This Row],[TotalSamples]])</f>
        <v>20212</v>
      </c>
      <c r="J16170" t="str">
        <f>TEXT(StatewiseTestingDetails[[#This Row],[Date]],"yyyy")</f>
        <v>2021</v>
      </c>
      <c r="K16170">
        <f>StatewiseTestingDetails[[#This Row],[TotalSamples]]/D$16344</f>
        <v>6.2837192592592591E-3</v>
      </c>
      <c r="L16170" t="str">
        <f>IF(StatewiseTestingDetails[[#This Row],[test rate]]&gt;=0.0108,"Above","Below")</f>
        <v>Below</v>
      </c>
    </row>
    <row r="16171" spans="1:12" x14ac:dyDescent="0.3">
      <c r="A16171" t="str">
        <f t="shared" si="252"/>
        <v>West Bengal_2021-02-25</v>
      </c>
      <c r="B16171" s="1">
        <v>44252</v>
      </c>
      <c r="C16171" t="s">
        <v>60</v>
      </c>
      <c r="D16171">
        <v>8503417</v>
      </c>
      <c r="G16171">
        <f>IF(StatewiseTestingDetails[[#This Row],[State]]=C16170,IF(ISBLANK(F16170),0,IF(ISBLANK(StatewiseTestingDetails[[#This Row],[Positive]]),0,StatewiseTestingDetails[[#This Row],[Positive]]-F16170)),StatewiseTestingDetails[[#This Row],[Positive]])</f>
        <v>0</v>
      </c>
      <c r="H16171">
        <f>IF(StatewiseTestingDetails[[#This Row],[Column1]]&lt;0,0,StatewiseTestingDetails[[#This Row],[Column1]])</f>
        <v>0</v>
      </c>
      <c r="I16171">
        <f>IF(StatewiseTestingDetails[[#This Row],[State]]=C16170,StatewiseTestingDetails[[#This Row],[TotalSamples]]-D16170,StatewiseTestingDetails[[#This Row],[TotalSamples]])</f>
        <v>20396</v>
      </c>
      <c r="J16171" t="str">
        <f>TEXT(StatewiseTestingDetails[[#This Row],[Date]],"yyyy")</f>
        <v>2021</v>
      </c>
      <c r="K16171">
        <f>StatewiseTestingDetails[[#This Row],[TotalSamples]]/D$16344</f>
        <v>6.2988274074074072E-3</v>
      </c>
      <c r="L16171" t="str">
        <f>IF(StatewiseTestingDetails[[#This Row],[test rate]]&gt;=0.0108,"Above","Below")</f>
        <v>Below</v>
      </c>
    </row>
    <row r="16172" spans="1:12" x14ac:dyDescent="0.3">
      <c r="A16172" t="str">
        <f t="shared" si="252"/>
        <v>West Bengal_2021-02-26</v>
      </c>
      <c r="B16172" s="1">
        <v>44253</v>
      </c>
      <c r="C16172" t="s">
        <v>60</v>
      </c>
      <c r="D16172">
        <v>8523501</v>
      </c>
      <c r="G16172">
        <f>IF(StatewiseTestingDetails[[#This Row],[State]]=C16171,IF(ISBLANK(F16171),0,IF(ISBLANK(StatewiseTestingDetails[[#This Row],[Positive]]),0,StatewiseTestingDetails[[#This Row],[Positive]]-F16171)),StatewiseTestingDetails[[#This Row],[Positive]])</f>
        <v>0</v>
      </c>
      <c r="H16172">
        <f>IF(StatewiseTestingDetails[[#This Row],[Column1]]&lt;0,0,StatewiseTestingDetails[[#This Row],[Column1]])</f>
        <v>0</v>
      </c>
      <c r="I16172">
        <f>IF(StatewiseTestingDetails[[#This Row],[State]]=C16171,StatewiseTestingDetails[[#This Row],[TotalSamples]]-D16171,StatewiseTestingDetails[[#This Row],[TotalSamples]])</f>
        <v>20084</v>
      </c>
      <c r="J16172" t="str">
        <f>TEXT(StatewiseTestingDetails[[#This Row],[Date]],"yyyy")</f>
        <v>2021</v>
      </c>
      <c r="K16172">
        <f>StatewiseTestingDetails[[#This Row],[TotalSamples]]/D$16344</f>
        <v>6.3137044444444446E-3</v>
      </c>
      <c r="L16172" t="str">
        <f>IF(StatewiseTestingDetails[[#This Row],[test rate]]&gt;=0.0108,"Above","Below")</f>
        <v>Below</v>
      </c>
    </row>
    <row r="16173" spans="1:12" x14ac:dyDescent="0.3">
      <c r="A16173" t="str">
        <f t="shared" si="252"/>
        <v>West Bengal_2021-02-27</v>
      </c>
      <c r="B16173" s="1">
        <v>44254</v>
      </c>
      <c r="C16173" t="s">
        <v>60</v>
      </c>
      <c r="D16173">
        <v>8543514</v>
      </c>
      <c r="G16173">
        <f>IF(StatewiseTestingDetails[[#This Row],[State]]=C16172,IF(ISBLANK(F16172),0,IF(ISBLANK(StatewiseTestingDetails[[#This Row],[Positive]]),0,StatewiseTestingDetails[[#This Row],[Positive]]-F16172)),StatewiseTestingDetails[[#This Row],[Positive]])</f>
        <v>0</v>
      </c>
      <c r="H16173">
        <f>IF(StatewiseTestingDetails[[#This Row],[Column1]]&lt;0,0,StatewiseTestingDetails[[#This Row],[Column1]])</f>
        <v>0</v>
      </c>
      <c r="I16173">
        <f>IF(StatewiseTestingDetails[[#This Row],[State]]=C16172,StatewiseTestingDetails[[#This Row],[TotalSamples]]-D16172,StatewiseTestingDetails[[#This Row],[TotalSamples]])</f>
        <v>20013</v>
      </c>
      <c r="J16173" t="str">
        <f>TEXT(StatewiseTestingDetails[[#This Row],[Date]],"yyyy")</f>
        <v>2021</v>
      </c>
      <c r="K16173">
        <f>StatewiseTestingDetails[[#This Row],[TotalSamples]]/D$16344</f>
        <v>6.3285288888888886E-3</v>
      </c>
      <c r="L16173" t="str">
        <f>IF(StatewiseTestingDetails[[#This Row],[test rate]]&gt;=0.0108,"Above","Below")</f>
        <v>Below</v>
      </c>
    </row>
    <row r="16174" spans="1:12" x14ac:dyDescent="0.3">
      <c r="A16174" t="str">
        <f t="shared" si="252"/>
        <v>West Bengal_2021-02-28</v>
      </c>
      <c r="B16174" s="1">
        <v>44255</v>
      </c>
      <c r="C16174" t="s">
        <v>60</v>
      </c>
      <c r="D16174">
        <v>8563278</v>
      </c>
      <c r="G16174">
        <f>IF(StatewiseTestingDetails[[#This Row],[State]]=C16173,IF(ISBLANK(F16173),0,IF(ISBLANK(StatewiseTestingDetails[[#This Row],[Positive]]),0,StatewiseTestingDetails[[#This Row],[Positive]]-F16173)),StatewiseTestingDetails[[#This Row],[Positive]])</f>
        <v>0</v>
      </c>
      <c r="H16174">
        <f>IF(StatewiseTestingDetails[[#This Row],[Column1]]&lt;0,0,StatewiseTestingDetails[[#This Row],[Column1]])</f>
        <v>0</v>
      </c>
      <c r="I16174">
        <f>IF(StatewiseTestingDetails[[#This Row],[State]]=C16173,StatewiseTestingDetails[[#This Row],[TotalSamples]]-D16173,StatewiseTestingDetails[[#This Row],[TotalSamples]])</f>
        <v>19764</v>
      </c>
      <c r="J16174" t="str">
        <f>TEXT(StatewiseTestingDetails[[#This Row],[Date]],"yyyy")</f>
        <v>2021</v>
      </c>
      <c r="K16174">
        <f>StatewiseTestingDetails[[#This Row],[TotalSamples]]/D$16344</f>
        <v>6.3431688888888893E-3</v>
      </c>
      <c r="L16174" t="str">
        <f>IF(StatewiseTestingDetails[[#This Row],[test rate]]&gt;=0.0108,"Above","Below")</f>
        <v>Below</v>
      </c>
    </row>
    <row r="16175" spans="1:12" x14ac:dyDescent="0.3">
      <c r="A16175" t="str">
        <f t="shared" si="252"/>
        <v>West Bengal_2021-03-01</v>
      </c>
      <c r="B16175" s="1">
        <v>44256</v>
      </c>
      <c r="C16175" t="s">
        <v>60</v>
      </c>
      <c r="D16175">
        <v>8579292</v>
      </c>
      <c r="G16175">
        <f>IF(StatewiseTestingDetails[[#This Row],[State]]=C16174,IF(ISBLANK(F16174),0,IF(ISBLANK(StatewiseTestingDetails[[#This Row],[Positive]]),0,StatewiseTestingDetails[[#This Row],[Positive]]-F16174)),StatewiseTestingDetails[[#This Row],[Positive]])</f>
        <v>0</v>
      </c>
      <c r="H16175">
        <f>IF(StatewiseTestingDetails[[#This Row],[Column1]]&lt;0,0,StatewiseTestingDetails[[#This Row],[Column1]])</f>
        <v>0</v>
      </c>
      <c r="I16175">
        <f>IF(StatewiseTestingDetails[[#This Row],[State]]=C16174,StatewiseTestingDetails[[#This Row],[TotalSamples]]-D16174,StatewiseTestingDetails[[#This Row],[TotalSamples]])</f>
        <v>16014</v>
      </c>
      <c r="J16175" t="str">
        <f>TEXT(StatewiseTestingDetails[[#This Row],[Date]],"yyyy")</f>
        <v>2021</v>
      </c>
      <c r="K16175">
        <f>StatewiseTestingDetails[[#This Row],[TotalSamples]]/D$16344</f>
        <v>6.3550311111111113E-3</v>
      </c>
      <c r="L16175" t="str">
        <f>IF(StatewiseTestingDetails[[#This Row],[test rate]]&gt;=0.0108,"Above","Below")</f>
        <v>Below</v>
      </c>
    </row>
    <row r="16176" spans="1:12" x14ac:dyDescent="0.3">
      <c r="A16176" t="str">
        <f t="shared" si="252"/>
        <v>West Bengal_2021-03-02</v>
      </c>
      <c r="B16176" s="1">
        <v>44257</v>
      </c>
      <c r="C16176" t="s">
        <v>60</v>
      </c>
      <c r="D16176">
        <v>8598257</v>
      </c>
      <c r="G16176">
        <f>IF(StatewiseTestingDetails[[#This Row],[State]]=C16175,IF(ISBLANK(F16175),0,IF(ISBLANK(StatewiseTestingDetails[[#This Row],[Positive]]),0,StatewiseTestingDetails[[#This Row],[Positive]]-F16175)),StatewiseTestingDetails[[#This Row],[Positive]])</f>
        <v>0</v>
      </c>
      <c r="H16176">
        <f>IF(StatewiseTestingDetails[[#This Row],[Column1]]&lt;0,0,StatewiseTestingDetails[[#This Row],[Column1]])</f>
        <v>0</v>
      </c>
      <c r="I16176">
        <f>IF(StatewiseTestingDetails[[#This Row],[State]]=C16175,StatewiseTestingDetails[[#This Row],[TotalSamples]]-D16175,StatewiseTestingDetails[[#This Row],[TotalSamples]])</f>
        <v>18965</v>
      </c>
      <c r="J16176" t="str">
        <f>TEXT(StatewiseTestingDetails[[#This Row],[Date]],"yyyy")</f>
        <v>2021</v>
      </c>
      <c r="K16176">
        <f>StatewiseTestingDetails[[#This Row],[TotalSamples]]/D$16344</f>
        <v>6.3690792592592596E-3</v>
      </c>
      <c r="L16176" t="str">
        <f>IF(StatewiseTestingDetails[[#This Row],[test rate]]&gt;=0.0108,"Above","Below")</f>
        <v>Below</v>
      </c>
    </row>
    <row r="16177" spans="1:12" x14ac:dyDescent="0.3">
      <c r="A16177" t="str">
        <f t="shared" si="252"/>
        <v>West Bengal_2021-03-03</v>
      </c>
      <c r="B16177" s="1">
        <v>44258</v>
      </c>
      <c r="C16177" t="s">
        <v>60</v>
      </c>
      <c r="D16177">
        <v>8618587</v>
      </c>
      <c r="G16177">
        <f>IF(StatewiseTestingDetails[[#This Row],[State]]=C16176,IF(ISBLANK(F16176),0,IF(ISBLANK(StatewiseTestingDetails[[#This Row],[Positive]]),0,StatewiseTestingDetails[[#This Row],[Positive]]-F16176)),StatewiseTestingDetails[[#This Row],[Positive]])</f>
        <v>0</v>
      </c>
      <c r="H16177">
        <f>IF(StatewiseTestingDetails[[#This Row],[Column1]]&lt;0,0,StatewiseTestingDetails[[#This Row],[Column1]])</f>
        <v>0</v>
      </c>
      <c r="I16177">
        <f>IF(StatewiseTestingDetails[[#This Row],[State]]=C16176,StatewiseTestingDetails[[#This Row],[TotalSamples]]-D16176,StatewiseTestingDetails[[#This Row],[TotalSamples]])</f>
        <v>20330</v>
      </c>
      <c r="J16177" t="str">
        <f>TEXT(StatewiseTestingDetails[[#This Row],[Date]],"yyyy")</f>
        <v>2021</v>
      </c>
      <c r="K16177">
        <f>StatewiseTestingDetails[[#This Row],[TotalSamples]]/D$16344</f>
        <v>6.3841385185185182E-3</v>
      </c>
      <c r="L16177" t="str">
        <f>IF(StatewiseTestingDetails[[#This Row],[test rate]]&gt;=0.0108,"Above","Below")</f>
        <v>Below</v>
      </c>
    </row>
    <row r="16178" spans="1:12" x14ac:dyDescent="0.3">
      <c r="A16178" t="str">
        <f t="shared" si="252"/>
        <v>West Bengal_2021-03-04</v>
      </c>
      <c r="B16178" s="1">
        <v>44259</v>
      </c>
      <c r="C16178" t="s">
        <v>60</v>
      </c>
      <c r="D16178">
        <v>8638078</v>
      </c>
      <c r="G16178">
        <f>IF(StatewiseTestingDetails[[#This Row],[State]]=C16177,IF(ISBLANK(F16177),0,IF(ISBLANK(StatewiseTestingDetails[[#This Row],[Positive]]),0,StatewiseTestingDetails[[#This Row],[Positive]]-F16177)),StatewiseTestingDetails[[#This Row],[Positive]])</f>
        <v>0</v>
      </c>
      <c r="H16178">
        <f>IF(StatewiseTestingDetails[[#This Row],[Column1]]&lt;0,0,StatewiseTestingDetails[[#This Row],[Column1]])</f>
        <v>0</v>
      </c>
      <c r="I16178">
        <f>IF(StatewiseTestingDetails[[#This Row],[State]]=C16177,StatewiseTestingDetails[[#This Row],[TotalSamples]]-D16177,StatewiseTestingDetails[[#This Row],[TotalSamples]])</f>
        <v>19491</v>
      </c>
      <c r="J16178" t="str">
        <f>TEXT(StatewiseTestingDetails[[#This Row],[Date]],"yyyy")</f>
        <v>2021</v>
      </c>
      <c r="K16178">
        <f>StatewiseTestingDetails[[#This Row],[TotalSamples]]/D$16344</f>
        <v>6.3985762962962961E-3</v>
      </c>
      <c r="L16178" t="str">
        <f>IF(StatewiseTestingDetails[[#This Row],[test rate]]&gt;=0.0108,"Above","Below")</f>
        <v>Below</v>
      </c>
    </row>
    <row r="16179" spans="1:12" x14ac:dyDescent="0.3">
      <c r="A16179" t="str">
        <f t="shared" si="252"/>
        <v>West Bengal_2021-03-05</v>
      </c>
      <c r="B16179" s="1">
        <v>44260</v>
      </c>
      <c r="C16179" t="s">
        <v>60</v>
      </c>
      <c r="D16179">
        <v>8658929</v>
      </c>
      <c r="G16179">
        <f>IF(StatewiseTestingDetails[[#This Row],[State]]=C16178,IF(ISBLANK(F16178),0,IF(ISBLANK(StatewiseTestingDetails[[#This Row],[Positive]]),0,StatewiseTestingDetails[[#This Row],[Positive]]-F16178)),StatewiseTestingDetails[[#This Row],[Positive]])</f>
        <v>0</v>
      </c>
      <c r="H16179">
        <f>IF(StatewiseTestingDetails[[#This Row],[Column1]]&lt;0,0,StatewiseTestingDetails[[#This Row],[Column1]])</f>
        <v>0</v>
      </c>
      <c r="I16179">
        <f>IF(StatewiseTestingDetails[[#This Row],[State]]=C16178,StatewiseTestingDetails[[#This Row],[TotalSamples]]-D16178,StatewiseTestingDetails[[#This Row],[TotalSamples]])</f>
        <v>20851</v>
      </c>
      <c r="J16179" t="str">
        <f>TEXT(StatewiseTestingDetails[[#This Row],[Date]],"yyyy")</f>
        <v>2021</v>
      </c>
      <c r="K16179">
        <f>StatewiseTestingDetails[[#This Row],[TotalSamples]]/D$16344</f>
        <v>6.4140214814814812E-3</v>
      </c>
      <c r="L16179" t="str">
        <f>IF(StatewiseTestingDetails[[#This Row],[test rate]]&gt;=0.0108,"Above","Below")</f>
        <v>Below</v>
      </c>
    </row>
    <row r="16180" spans="1:12" x14ac:dyDescent="0.3">
      <c r="A16180" t="str">
        <f t="shared" si="252"/>
        <v>West Bengal_2021-03-06</v>
      </c>
      <c r="B16180" s="1">
        <v>44261</v>
      </c>
      <c r="C16180" t="s">
        <v>60</v>
      </c>
      <c r="D16180">
        <v>8678594</v>
      </c>
      <c r="G16180">
        <f>IF(StatewiseTestingDetails[[#This Row],[State]]=C16179,IF(ISBLANK(F16179),0,IF(ISBLANK(StatewiseTestingDetails[[#This Row],[Positive]]),0,StatewiseTestingDetails[[#This Row],[Positive]]-F16179)),StatewiseTestingDetails[[#This Row],[Positive]])</f>
        <v>0</v>
      </c>
      <c r="H16180">
        <f>IF(StatewiseTestingDetails[[#This Row],[Column1]]&lt;0,0,StatewiseTestingDetails[[#This Row],[Column1]])</f>
        <v>0</v>
      </c>
      <c r="I16180">
        <f>IF(StatewiseTestingDetails[[#This Row],[State]]=C16179,StatewiseTestingDetails[[#This Row],[TotalSamples]]-D16179,StatewiseTestingDetails[[#This Row],[TotalSamples]])</f>
        <v>19665</v>
      </c>
      <c r="J16180" t="str">
        <f>TEXT(StatewiseTestingDetails[[#This Row],[Date]],"yyyy")</f>
        <v>2021</v>
      </c>
      <c r="K16180">
        <f>StatewiseTestingDetails[[#This Row],[TotalSamples]]/D$16344</f>
        <v>6.4285881481481481E-3</v>
      </c>
      <c r="L16180" t="str">
        <f>IF(StatewiseTestingDetails[[#This Row],[test rate]]&gt;=0.0108,"Above","Below")</f>
        <v>Below</v>
      </c>
    </row>
    <row r="16181" spans="1:12" x14ac:dyDescent="0.3">
      <c r="A16181" t="str">
        <f t="shared" si="252"/>
        <v>West Bengal_2021-03-07</v>
      </c>
      <c r="B16181" s="1">
        <v>44262</v>
      </c>
      <c r="C16181" t="s">
        <v>60</v>
      </c>
      <c r="D16181">
        <v>8698853</v>
      </c>
      <c r="G16181">
        <f>IF(StatewiseTestingDetails[[#This Row],[State]]=C16180,IF(ISBLANK(F16180),0,IF(ISBLANK(StatewiseTestingDetails[[#This Row],[Positive]]),0,StatewiseTestingDetails[[#This Row],[Positive]]-F16180)),StatewiseTestingDetails[[#This Row],[Positive]])</f>
        <v>0</v>
      </c>
      <c r="H16181">
        <f>IF(StatewiseTestingDetails[[#This Row],[Column1]]&lt;0,0,StatewiseTestingDetails[[#This Row],[Column1]])</f>
        <v>0</v>
      </c>
      <c r="I16181">
        <f>IF(StatewiseTestingDetails[[#This Row],[State]]=C16180,StatewiseTestingDetails[[#This Row],[TotalSamples]]-D16180,StatewiseTestingDetails[[#This Row],[TotalSamples]])</f>
        <v>20259</v>
      </c>
      <c r="J16181" t="str">
        <f>TEXT(StatewiseTestingDetails[[#This Row],[Date]],"yyyy")</f>
        <v>2021</v>
      </c>
      <c r="K16181">
        <f>StatewiseTestingDetails[[#This Row],[TotalSamples]]/D$16344</f>
        <v>6.443594814814815E-3</v>
      </c>
      <c r="L16181" t="str">
        <f>IF(StatewiseTestingDetails[[#This Row],[test rate]]&gt;=0.0108,"Above","Below")</f>
        <v>Below</v>
      </c>
    </row>
    <row r="16182" spans="1:12" x14ac:dyDescent="0.3">
      <c r="A16182" t="str">
        <f t="shared" si="252"/>
        <v>West Bengal_2021-03-08</v>
      </c>
      <c r="B16182" s="1">
        <v>44263</v>
      </c>
      <c r="C16182" t="s">
        <v>60</v>
      </c>
      <c r="D16182">
        <v>8713265</v>
      </c>
      <c r="G16182">
        <f>IF(StatewiseTestingDetails[[#This Row],[State]]=C16181,IF(ISBLANK(F16181),0,IF(ISBLANK(StatewiseTestingDetails[[#This Row],[Positive]]),0,StatewiseTestingDetails[[#This Row],[Positive]]-F16181)),StatewiseTestingDetails[[#This Row],[Positive]])</f>
        <v>0</v>
      </c>
      <c r="H16182">
        <f>IF(StatewiseTestingDetails[[#This Row],[Column1]]&lt;0,0,StatewiseTestingDetails[[#This Row],[Column1]])</f>
        <v>0</v>
      </c>
      <c r="I16182">
        <f>IF(StatewiseTestingDetails[[#This Row],[State]]=C16181,StatewiseTestingDetails[[#This Row],[TotalSamples]]-D16181,StatewiseTestingDetails[[#This Row],[TotalSamples]])</f>
        <v>14412</v>
      </c>
      <c r="J16182" t="str">
        <f>TEXT(StatewiseTestingDetails[[#This Row],[Date]],"yyyy")</f>
        <v>2021</v>
      </c>
      <c r="K16182">
        <f>StatewiseTestingDetails[[#This Row],[TotalSamples]]/D$16344</f>
        <v>6.4542703703703705E-3</v>
      </c>
      <c r="L16182" t="str">
        <f>IF(StatewiseTestingDetails[[#This Row],[test rate]]&gt;=0.0108,"Above","Below")</f>
        <v>Below</v>
      </c>
    </row>
    <row r="16183" spans="1:12" x14ac:dyDescent="0.3">
      <c r="A16183" t="str">
        <f t="shared" si="252"/>
        <v>West Bengal_2021-03-09</v>
      </c>
      <c r="B16183" s="1">
        <v>44264</v>
      </c>
      <c r="C16183" t="s">
        <v>60</v>
      </c>
      <c r="D16183">
        <v>8730503</v>
      </c>
      <c r="G16183">
        <f>IF(StatewiseTestingDetails[[#This Row],[State]]=C16182,IF(ISBLANK(F16182),0,IF(ISBLANK(StatewiseTestingDetails[[#This Row],[Positive]]),0,StatewiseTestingDetails[[#This Row],[Positive]]-F16182)),StatewiseTestingDetails[[#This Row],[Positive]])</f>
        <v>0</v>
      </c>
      <c r="H16183">
        <f>IF(StatewiseTestingDetails[[#This Row],[Column1]]&lt;0,0,StatewiseTestingDetails[[#This Row],[Column1]])</f>
        <v>0</v>
      </c>
      <c r="I16183">
        <f>IF(StatewiseTestingDetails[[#This Row],[State]]=C16182,StatewiseTestingDetails[[#This Row],[TotalSamples]]-D16182,StatewiseTestingDetails[[#This Row],[TotalSamples]])</f>
        <v>17238</v>
      </c>
      <c r="J16183" t="str">
        <f>TEXT(StatewiseTestingDetails[[#This Row],[Date]],"yyyy")</f>
        <v>2021</v>
      </c>
      <c r="K16183">
        <f>StatewiseTestingDetails[[#This Row],[TotalSamples]]/D$16344</f>
        <v>6.467039259259259E-3</v>
      </c>
      <c r="L16183" t="str">
        <f>IF(StatewiseTestingDetails[[#This Row],[test rate]]&gt;=0.0108,"Above","Below")</f>
        <v>Below</v>
      </c>
    </row>
    <row r="16184" spans="1:12" x14ac:dyDescent="0.3">
      <c r="A16184" t="str">
        <f t="shared" si="252"/>
        <v>West Bengal_2021-03-10</v>
      </c>
      <c r="B16184" s="1">
        <v>44265</v>
      </c>
      <c r="C16184" t="s">
        <v>60</v>
      </c>
      <c r="D16184">
        <v>8748775</v>
      </c>
      <c r="G16184">
        <f>IF(StatewiseTestingDetails[[#This Row],[State]]=C16183,IF(ISBLANK(F16183),0,IF(ISBLANK(StatewiseTestingDetails[[#This Row],[Positive]]),0,StatewiseTestingDetails[[#This Row],[Positive]]-F16183)),StatewiseTestingDetails[[#This Row],[Positive]])</f>
        <v>0</v>
      </c>
      <c r="H16184">
        <f>IF(StatewiseTestingDetails[[#This Row],[Column1]]&lt;0,0,StatewiseTestingDetails[[#This Row],[Column1]])</f>
        <v>0</v>
      </c>
      <c r="I16184">
        <f>IF(StatewiseTestingDetails[[#This Row],[State]]=C16183,StatewiseTestingDetails[[#This Row],[TotalSamples]]-D16183,StatewiseTestingDetails[[#This Row],[TotalSamples]])</f>
        <v>18272</v>
      </c>
      <c r="J16184" t="str">
        <f>TEXT(StatewiseTestingDetails[[#This Row],[Date]],"yyyy")</f>
        <v>2021</v>
      </c>
      <c r="K16184">
        <f>StatewiseTestingDetails[[#This Row],[TotalSamples]]/D$16344</f>
        <v>6.4805740740740744E-3</v>
      </c>
      <c r="L16184" t="str">
        <f>IF(StatewiseTestingDetails[[#This Row],[test rate]]&gt;=0.0108,"Above","Below")</f>
        <v>Below</v>
      </c>
    </row>
    <row r="16185" spans="1:12" x14ac:dyDescent="0.3">
      <c r="A16185" t="str">
        <f t="shared" si="252"/>
        <v>West Bengal_2021-03-11</v>
      </c>
      <c r="B16185" s="1">
        <v>44266</v>
      </c>
      <c r="C16185" t="s">
        <v>60</v>
      </c>
      <c r="D16185">
        <v>8768585</v>
      </c>
      <c r="G16185">
        <f>IF(StatewiseTestingDetails[[#This Row],[State]]=C16184,IF(ISBLANK(F16184),0,IF(ISBLANK(StatewiseTestingDetails[[#This Row],[Positive]]),0,StatewiseTestingDetails[[#This Row],[Positive]]-F16184)),StatewiseTestingDetails[[#This Row],[Positive]])</f>
        <v>0</v>
      </c>
      <c r="H16185">
        <f>IF(StatewiseTestingDetails[[#This Row],[Column1]]&lt;0,0,StatewiseTestingDetails[[#This Row],[Column1]])</f>
        <v>0</v>
      </c>
      <c r="I16185">
        <f>IF(StatewiseTestingDetails[[#This Row],[State]]=C16184,StatewiseTestingDetails[[#This Row],[TotalSamples]]-D16184,StatewiseTestingDetails[[#This Row],[TotalSamples]])</f>
        <v>19810</v>
      </c>
      <c r="J16185" t="str">
        <f>TEXT(StatewiseTestingDetails[[#This Row],[Date]],"yyyy")</f>
        <v>2021</v>
      </c>
      <c r="K16185">
        <f>StatewiseTestingDetails[[#This Row],[TotalSamples]]/D$16344</f>
        <v>6.4952481481481477E-3</v>
      </c>
      <c r="L16185" t="str">
        <f>IF(StatewiseTestingDetails[[#This Row],[test rate]]&gt;=0.0108,"Above","Below")</f>
        <v>Below</v>
      </c>
    </row>
    <row r="16186" spans="1:12" x14ac:dyDescent="0.3">
      <c r="A16186" t="str">
        <f t="shared" si="252"/>
        <v>West Bengal_2021-03-12</v>
      </c>
      <c r="B16186" s="1">
        <v>44267</v>
      </c>
      <c r="C16186" t="s">
        <v>60</v>
      </c>
      <c r="D16186">
        <v>8787961</v>
      </c>
      <c r="G16186">
        <f>IF(StatewiseTestingDetails[[#This Row],[State]]=C16185,IF(ISBLANK(F16185),0,IF(ISBLANK(StatewiseTestingDetails[[#This Row],[Positive]]),0,StatewiseTestingDetails[[#This Row],[Positive]]-F16185)),StatewiseTestingDetails[[#This Row],[Positive]])</f>
        <v>0</v>
      </c>
      <c r="H16186">
        <f>IF(StatewiseTestingDetails[[#This Row],[Column1]]&lt;0,0,StatewiseTestingDetails[[#This Row],[Column1]])</f>
        <v>0</v>
      </c>
      <c r="I16186">
        <f>IF(StatewiseTestingDetails[[#This Row],[State]]=C16185,StatewiseTestingDetails[[#This Row],[TotalSamples]]-D16185,StatewiseTestingDetails[[#This Row],[TotalSamples]])</f>
        <v>19376</v>
      </c>
      <c r="J16186" t="str">
        <f>TEXT(StatewiseTestingDetails[[#This Row],[Date]],"yyyy")</f>
        <v>2021</v>
      </c>
      <c r="K16186">
        <f>StatewiseTestingDetails[[#This Row],[TotalSamples]]/D$16344</f>
        <v>6.5096007407407404E-3</v>
      </c>
      <c r="L16186" t="str">
        <f>IF(StatewiseTestingDetails[[#This Row],[test rate]]&gt;=0.0108,"Above","Below")</f>
        <v>Below</v>
      </c>
    </row>
    <row r="16187" spans="1:12" x14ac:dyDescent="0.3">
      <c r="A16187" t="str">
        <f t="shared" si="252"/>
        <v>West Bengal_2021-03-13</v>
      </c>
      <c r="B16187" s="1">
        <v>44268</v>
      </c>
      <c r="C16187" t="s">
        <v>60</v>
      </c>
      <c r="D16187">
        <v>8805796</v>
      </c>
      <c r="G16187">
        <f>IF(StatewiseTestingDetails[[#This Row],[State]]=C16186,IF(ISBLANK(F16186),0,IF(ISBLANK(StatewiseTestingDetails[[#This Row],[Positive]]),0,StatewiseTestingDetails[[#This Row],[Positive]]-F16186)),StatewiseTestingDetails[[#This Row],[Positive]])</f>
        <v>0</v>
      </c>
      <c r="H16187">
        <f>IF(StatewiseTestingDetails[[#This Row],[Column1]]&lt;0,0,StatewiseTestingDetails[[#This Row],[Column1]])</f>
        <v>0</v>
      </c>
      <c r="I16187">
        <f>IF(StatewiseTestingDetails[[#This Row],[State]]=C16186,StatewiseTestingDetails[[#This Row],[TotalSamples]]-D16186,StatewiseTestingDetails[[#This Row],[TotalSamples]])</f>
        <v>17835</v>
      </c>
      <c r="J16187" t="str">
        <f>TEXT(StatewiseTestingDetails[[#This Row],[Date]],"yyyy")</f>
        <v>2021</v>
      </c>
      <c r="K16187">
        <f>StatewiseTestingDetails[[#This Row],[TotalSamples]]/D$16344</f>
        <v>6.522811851851852E-3</v>
      </c>
      <c r="L16187" t="str">
        <f>IF(StatewiseTestingDetails[[#This Row],[test rate]]&gt;=0.0108,"Above","Below")</f>
        <v>Below</v>
      </c>
    </row>
    <row r="16188" spans="1:12" x14ac:dyDescent="0.3">
      <c r="A16188" t="str">
        <f t="shared" si="252"/>
        <v>West Bengal_2021-03-14</v>
      </c>
      <c r="B16188" s="1">
        <v>44269</v>
      </c>
      <c r="C16188" t="s">
        <v>60</v>
      </c>
      <c r="D16188">
        <v>8826974</v>
      </c>
      <c r="G16188">
        <f>IF(StatewiseTestingDetails[[#This Row],[State]]=C16187,IF(ISBLANK(F16187),0,IF(ISBLANK(StatewiseTestingDetails[[#This Row],[Positive]]),0,StatewiseTestingDetails[[#This Row],[Positive]]-F16187)),StatewiseTestingDetails[[#This Row],[Positive]])</f>
        <v>0</v>
      </c>
      <c r="H16188">
        <f>IF(StatewiseTestingDetails[[#This Row],[Column1]]&lt;0,0,StatewiseTestingDetails[[#This Row],[Column1]])</f>
        <v>0</v>
      </c>
      <c r="I16188">
        <f>IF(StatewiseTestingDetails[[#This Row],[State]]=C16187,StatewiseTestingDetails[[#This Row],[TotalSamples]]-D16187,StatewiseTestingDetails[[#This Row],[TotalSamples]])</f>
        <v>21178</v>
      </c>
      <c r="J16188" t="str">
        <f>TEXT(StatewiseTestingDetails[[#This Row],[Date]],"yyyy")</f>
        <v>2021</v>
      </c>
      <c r="K16188">
        <f>StatewiseTestingDetails[[#This Row],[TotalSamples]]/D$16344</f>
        <v>6.5384992592592596E-3</v>
      </c>
      <c r="L16188" t="str">
        <f>IF(StatewiseTestingDetails[[#This Row],[test rate]]&gt;=0.0108,"Above","Below")</f>
        <v>Below</v>
      </c>
    </row>
    <row r="16189" spans="1:12" x14ac:dyDescent="0.3">
      <c r="A16189" t="str">
        <f t="shared" si="252"/>
        <v>West Bengal_2021-03-15</v>
      </c>
      <c r="B16189" s="1">
        <v>44270</v>
      </c>
      <c r="C16189" t="s">
        <v>60</v>
      </c>
      <c r="D16189">
        <v>8840344</v>
      </c>
      <c r="G16189">
        <f>IF(StatewiseTestingDetails[[#This Row],[State]]=C16188,IF(ISBLANK(F16188),0,IF(ISBLANK(StatewiseTestingDetails[[#This Row],[Positive]]),0,StatewiseTestingDetails[[#This Row],[Positive]]-F16188)),StatewiseTestingDetails[[#This Row],[Positive]])</f>
        <v>0</v>
      </c>
      <c r="H16189">
        <f>IF(StatewiseTestingDetails[[#This Row],[Column1]]&lt;0,0,StatewiseTestingDetails[[#This Row],[Column1]])</f>
        <v>0</v>
      </c>
      <c r="I16189">
        <f>IF(StatewiseTestingDetails[[#This Row],[State]]=C16188,StatewiseTestingDetails[[#This Row],[TotalSamples]]-D16188,StatewiseTestingDetails[[#This Row],[TotalSamples]])</f>
        <v>13370</v>
      </c>
      <c r="J16189" t="str">
        <f>TEXT(StatewiseTestingDetails[[#This Row],[Date]],"yyyy")</f>
        <v>2021</v>
      </c>
      <c r="K16189">
        <f>StatewiseTestingDetails[[#This Row],[TotalSamples]]/D$16344</f>
        <v>6.5484029629629629E-3</v>
      </c>
      <c r="L16189" t="str">
        <f>IF(StatewiseTestingDetails[[#This Row],[test rate]]&gt;=0.0108,"Above","Below")</f>
        <v>Below</v>
      </c>
    </row>
    <row r="16190" spans="1:12" x14ac:dyDescent="0.3">
      <c r="A16190" t="str">
        <f t="shared" si="252"/>
        <v>West Bengal_2021-03-16</v>
      </c>
      <c r="B16190" s="1">
        <v>44271</v>
      </c>
      <c r="C16190" t="s">
        <v>60</v>
      </c>
      <c r="D16190">
        <v>8857386</v>
      </c>
      <c r="G16190">
        <f>IF(StatewiseTestingDetails[[#This Row],[State]]=C16189,IF(ISBLANK(F16189),0,IF(ISBLANK(StatewiseTestingDetails[[#This Row],[Positive]]),0,StatewiseTestingDetails[[#This Row],[Positive]]-F16189)),StatewiseTestingDetails[[#This Row],[Positive]])</f>
        <v>0</v>
      </c>
      <c r="H16190">
        <f>IF(StatewiseTestingDetails[[#This Row],[Column1]]&lt;0,0,StatewiseTestingDetails[[#This Row],[Column1]])</f>
        <v>0</v>
      </c>
      <c r="I16190">
        <f>IF(StatewiseTestingDetails[[#This Row],[State]]=C16189,StatewiseTestingDetails[[#This Row],[TotalSamples]]-D16189,StatewiseTestingDetails[[#This Row],[TotalSamples]])</f>
        <v>17042</v>
      </c>
      <c r="J16190" t="str">
        <f>TEXT(StatewiseTestingDetails[[#This Row],[Date]],"yyyy")</f>
        <v>2021</v>
      </c>
      <c r="K16190">
        <f>StatewiseTestingDetails[[#This Row],[TotalSamples]]/D$16344</f>
        <v>6.5610266666666665E-3</v>
      </c>
      <c r="L16190" t="str">
        <f>IF(StatewiseTestingDetails[[#This Row],[test rate]]&gt;=0.0108,"Above","Below")</f>
        <v>Below</v>
      </c>
    </row>
    <row r="16191" spans="1:12" x14ac:dyDescent="0.3">
      <c r="A16191" t="str">
        <f t="shared" si="252"/>
        <v>West Bengal_2021-03-17</v>
      </c>
      <c r="B16191" s="1">
        <v>44272</v>
      </c>
      <c r="C16191" t="s">
        <v>60</v>
      </c>
      <c r="D16191">
        <v>8875277</v>
      </c>
      <c r="G16191">
        <f>IF(StatewiseTestingDetails[[#This Row],[State]]=C16190,IF(ISBLANK(F16190),0,IF(ISBLANK(StatewiseTestingDetails[[#This Row],[Positive]]),0,StatewiseTestingDetails[[#This Row],[Positive]]-F16190)),StatewiseTestingDetails[[#This Row],[Positive]])</f>
        <v>0</v>
      </c>
      <c r="H16191">
        <f>IF(StatewiseTestingDetails[[#This Row],[Column1]]&lt;0,0,StatewiseTestingDetails[[#This Row],[Column1]])</f>
        <v>0</v>
      </c>
      <c r="I16191">
        <f>IF(StatewiseTestingDetails[[#This Row],[State]]=C16190,StatewiseTestingDetails[[#This Row],[TotalSamples]]-D16190,StatewiseTestingDetails[[#This Row],[TotalSamples]])</f>
        <v>17891</v>
      </c>
      <c r="J16191" t="str">
        <f>TEXT(StatewiseTestingDetails[[#This Row],[Date]],"yyyy")</f>
        <v>2021</v>
      </c>
      <c r="K16191">
        <f>StatewiseTestingDetails[[#This Row],[TotalSamples]]/D$16344</f>
        <v>6.5742792592592596E-3</v>
      </c>
      <c r="L16191" t="str">
        <f>IF(StatewiseTestingDetails[[#This Row],[test rate]]&gt;=0.0108,"Above","Below")</f>
        <v>Below</v>
      </c>
    </row>
    <row r="16192" spans="1:12" x14ac:dyDescent="0.3">
      <c r="A16192" t="str">
        <f t="shared" si="252"/>
        <v>West Bengal_2021-03-18</v>
      </c>
      <c r="B16192" s="1">
        <v>44273</v>
      </c>
      <c r="C16192" t="s">
        <v>60</v>
      </c>
      <c r="D16192">
        <v>8894786</v>
      </c>
      <c r="G16192">
        <f>IF(StatewiseTestingDetails[[#This Row],[State]]=C16191,IF(ISBLANK(F16191),0,IF(ISBLANK(StatewiseTestingDetails[[#This Row],[Positive]]),0,StatewiseTestingDetails[[#This Row],[Positive]]-F16191)),StatewiseTestingDetails[[#This Row],[Positive]])</f>
        <v>0</v>
      </c>
      <c r="H16192">
        <f>IF(StatewiseTestingDetails[[#This Row],[Column1]]&lt;0,0,StatewiseTestingDetails[[#This Row],[Column1]])</f>
        <v>0</v>
      </c>
      <c r="I16192">
        <f>IF(StatewiseTestingDetails[[#This Row],[State]]=C16191,StatewiseTestingDetails[[#This Row],[TotalSamples]]-D16191,StatewiseTestingDetails[[#This Row],[TotalSamples]])</f>
        <v>19509</v>
      </c>
      <c r="J16192" t="str">
        <f>TEXT(StatewiseTestingDetails[[#This Row],[Date]],"yyyy")</f>
        <v>2021</v>
      </c>
      <c r="K16192">
        <f>StatewiseTestingDetails[[#This Row],[TotalSamples]]/D$16344</f>
        <v>6.5887303703703708E-3</v>
      </c>
      <c r="L16192" t="str">
        <f>IF(StatewiseTestingDetails[[#This Row],[test rate]]&gt;=0.0108,"Above","Below")</f>
        <v>Below</v>
      </c>
    </row>
    <row r="16193" spans="1:12" x14ac:dyDescent="0.3">
      <c r="A16193" t="str">
        <f t="shared" si="252"/>
        <v>West Bengal_2021-03-19</v>
      </c>
      <c r="B16193" s="1">
        <v>44274</v>
      </c>
      <c r="C16193" t="s">
        <v>60</v>
      </c>
      <c r="D16193">
        <v>8915211</v>
      </c>
      <c r="G16193">
        <f>IF(StatewiseTestingDetails[[#This Row],[State]]=C16192,IF(ISBLANK(F16192),0,IF(ISBLANK(StatewiseTestingDetails[[#This Row],[Positive]]),0,StatewiseTestingDetails[[#This Row],[Positive]]-F16192)),StatewiseTestingDetails[[#This Row],[Positive]])</f>
        <v>0</v>
      </c>
      <c r="H16193">
        <f>IF(StatewiseTestingDetails[[#This Row],[Column1]]&lt;0,0,StatewiseTestingDetails[[#This Row],[Column1]])</f>
        <v>0</v>
      </c>
      <c r="I16193">
        <f>IF(StatewiseTestingDetails[[#This Row],[State]]=C16192,StatewiseTestingDetails[[#This Row],[TotalSamples]]-D16192,StatewiseTestingDetails[[#This Row],[TotalSamples]])</f>
        <v>20425</v>
      </c>
      <c r="J16193" t="str">
        <f>TEXT(StatewiseTestingDetails[[#This Row],[Date]],"yyyy")</f>
        <v>2021</v>
      </c>
      <c r="K16193">
        <f>StatewiseTestingDetails[[#This Row],[TotalSamples]]/D$16344</f>
        <v>6.6038599999999996E-3</v>
      </c>
      <c r="L16193" t="str">
        <f>IF(StatewiseTestingDetails[[#This Row],[test rate]]&gt;=0.0108,"Above","Below")</f>
        <v>Below</v>
      </c>
    </row>
    <row r="16194" spans="1:12" x14ac:dyDescent="0.3">
      <c r="A16194" t="str">
        <f t="shared" ref="A16194:A16257" si="253">TRIM(C16194) &amp; "_" &amp; TEXT(B16194, "yyyy-mm-dd")</f>
        <v>West Bengal_2021-03-20</v>
      </c>
      <c r="B16194" s="1">
        <v>44275</v>
      </c>
      <c r="C16194" t="s">
        <v>60</v>
      </c>
      <c r="D16194">
        <v>8937990</v>
      </c>
      <c r="G16194">
        <f>IF(StatewiseTestingDetails[[#This Row],[State]]=C16193,IF(ISBLANK(F16193),0,IF(ISBLANK(StatewiseTestingDetails[[#This Row],[Positive]]),0,StatewiseTestingDetails[[#This Row],[Positive]]-F16193)),StatewiseTestingDetails[[#This Row],[Positive]])</f>
        <v>0</v>
      </c>
      <c r="H16194">
        <f>IF(StatewiseTestingDetails[[#This Row],[Column1]]&lt;0,0,StatewiseTestingDetails[[#This Row],[Column1]])</f>
        <v>0</v>
      </c>
      <c r="I16194">
        <f>IF(StatewiseTestingDetails[[#This Row],[State]]=C16193,StatewiseTestingDetails[[#This Row],[TotalSamples]]-D16193,StatewiseTestingDetails[[#This Row],[TotalSamples]])</f>
        <v>22779</v>
      </c>
      <c r="J16194" t="str">
        <f>TEXT(StatewiseTestingDetails[[#This Row],[Date]],"yyyy")</f>
        <v>2021</v>
      </c>
      <c r="K16194">
        <f>StatewiseTestingDetails[[#This Row],[TotalSamples]]/D$16344</f>
        <v>6.6207333333333333E-3</v>
      </c>
      <c r="L16194" t="str">
        <f>IF(StatewiseTestingDetails[[#This Row],[test rate]]&gt;=0.0108,"Above","Below")</f>
        <v>Below</v>
      </c>
    </row>
    <row r="16195" spans="1:12" x14ac:dyDescent="0.3">
      <c r="A16195" t="str">
        <f t="shared" si="253"/>
        <v>West Bengal_2021-03-21</v>
      </c>
      <c r="B16195" s="1">
        <v>44276</v>
      </c>
      <c r="C16195" t="s">
        <v>60</v>
      </c>
      <c r="D16195">
        <v>8958655</v>
      </c>
      <c r="G16195">
        <f>IF(StatewiseTestingDetails[[#This Row],[State]]=C16194,IF(ISBLANK(F16194),0,IF(ISBLANK(StatewiseTestingDetails[[#This Row],[Positive]]),0,StatewiseTestingDetails[[#This Row],[Positive]]-F16194)),StatewiseTestingDetails[[#This Row],[Positive]])</f>
        <v>0</v>
      </c>
      <c r="H16195">
        <f>IF(StatewiseTestingDetails[[#This Row],[Column1]]&lt;0,0,StatewiseTestingDetails[[#This Row],[Column1]])</f>
        <v>0</v>
      </c>
      <c r="I16195">
        <f>IF(StatewiseTestingDetails[[#This Row],[State]]=C16194,StatewiseTestingDetails[[#This Row],[TotalSamples]]-D16194,StatewiseTestingDetails[[#This Row],[TotalSamples]])</f>
        <v>20665</v>
      </c>
      <c r="J16195" t="str">
        <f>TEXT(StatewiseTestingDetails[[#This Row],[Date]],"yyyy")</f>
        <v>2021</v>
      </c>
      <c r="K16195">
        <f>StatewiseTestingDetails[[#This Row],[TotalSamples]]/D$16344</f>
        <v>6.6360407407407406E-3</v>
      </c>
      <c r="L16195" t="str">
        <f>IF(StatewiseTestingDetails[[#This Row],[test rate]]&gt;=0.0108,"Above","Below")</f>
        <v>Below</v>
      </c>
    </row>
    <row r="16196" spans="1:12" x14ac:dyDescent="0.3">
      <c r="A16196" t="str">
        <f t="shared" si="253"/>
        <v>West Bengal_2021-03-22</v>
      </c>
      <c r="B16196" s="1">
        <v>44277</v>
      </c>
      <c r="C16196" t="s">
        <v>60</v>
      </c>
      <c r="D16196">
        <v>8974663</v>
      </c>
      <c r="G16196">
        <f>IF(StatewiseTestingDetails[[#This Row],[State]]=C16195,IF(ISBLANK(F16195),0,IF(ISBLANK(StatewiseTestingDetails[[#This Row],[Positive]]),0,StatewiseTestingDetails[[#This Row],[Positive]]-F16195)),StatewiseTestingDetails[[#This Row],[Positive]])</f>
        <v>0</v>
      </c>
      <c r="H16196">
        <f>IF(StatewiseTestingDetails[[#This Row],[Column1]]&lt;0,0,StatewiseTestingDetails[[#This Row],[Column1]])</f>
        <v>0</v>
      </c>
      <c r="I16196">
        <f>IF(StatewiseTestingDetails[[#This Row],[State]]=C16195,StatewiseTestingDetails[[#This Row],[TotalSamples]]-D16195,StatewiseTestingDetails[[#This Row],[TotalSamples]])</f>
        <v>16008</v>
      </c>
      <c r="J16196" t="str">
        <f>TEXT(StatewiseTestingDetails[[#This Row],[Date]],"yyyy")</f>
        <v>2021</v>
      </c>
      <c r="K16196">
        <f>StatewiseTestingDetails[[#This Row],[TotalSamples]]/D$16344</f>
        <v>6.6478985185185182E-3</v>
      </c>
      <c r="L16196" t="str">
        <f>IF(StatewiseTestingDetails[[#This Row],[test rate]]&gt;=0.0108,"Above","Below")</f>
        <v>Below</v>
      </c>
    </row>
    <row r="16197" spans="1:12" x14ac:dyDescent="0.3">
      <c r="A16197" t="str">
        <f t="shared" si="253"/>
        <v>West Bengal_2021-03-23</v>
      </c>
      <c r="B16197" s="1">
        <v>44278</v>
      </c>
      <c r="C16197" t="s">
        <v>60</v>
      </c>
      <c r="D16197">
        <v>8992906</v>
      </c>
      <c r="G16197">
        <f>IF(StatewiseTestingDetails[[#This Row],[State]]=C16196,IF(ISBLANK(F16196),0,IF(ISBLANK(StatewiseTestingDetails[[#This Row],[Positive]]),0,StatewiseTestingDetails[[#This Row],[Positive]]-F16196)),StatewiseTestingDetails[[#This Row],[Positive]])</f>
        <v>0</v>
      </c>
      <c r="H16197">
        <f>IF(StatewiseTestingDetails[[#This Row],[Column1]]&lt;0,0,StatewiseTestingDetails[[#This Row],[Column1]])</f>
        <v>0</v>
      </c>
      <c r="I16197">
        <f>IF(StatewiseTestingDetails[[#This Row],[State]]=C16196,StatewiseTestingDetails[[#This Row],[TotalSamples]]-D16196,StatewiseTestingDetails[[#This Row],[TotalSamples]])</f>
        <v>18243</v>
      </c>
      <c r="J16197" t="str">
        <f>TEXT(StatewiseTestingDetails[[#This Row],[Date]],"yyyy")</f>
        <v>2021</v>
      </c>
      <c r="K16197">
        <f>StatewiseTestingDetails[[#This Row],[TotalSamples]]/D$16344</f>
        <v>6.661411851851852E-3</v>
      </c>
      <c r="L16197" t="str">
        <f>IF(StatewiseTestingDetails[[#This Row],[test rate]]&gt;=0.0108,"Above","Below")</f>
        <v>Below</v>
      </c>
    </row>
    <row r="16198" spans="1:12" x14ac:dyDescent="0.3">
      <c r="A16198" t="str">
        <f t="shared" si="253"/>
        <v>West Bengal_2021-03-24</v>
      </c>
      <c r="B16198" s="1">
        <v>44279</v>
      </c>
      <c r="C16198" t="s">
        <v>60</v>
      </c>
      <c r="D16198">
        <v>9015071</v>
      </c>
      <c r="G16198">
        <f>IF(StatewiseTestingDetails[[#This Row],[State]]=C16197,IF(ISBLANK(F16197),0,IF(ISBLANK(StatewiseTestingDetails[[#This Row],[Positive]]),0,StatewiseTestingDetails[[#This Row],[Positive]]-F16197)),StatewiseTestingDetails[[#This Row],[Positive]])</f>
        <v>0</v>
      </c>
      <c r="H16198">
        <f>IF(StatewiseTestingDetails[[#This Row],[Column1]]&lt;0,0,StatewiseTestingDetails[[#This Row],[Column1]])</f>
        <v>0</v>
      </c>
      <c r="I16198">
        <f>IF(StatewiseTestingDetails[[#This Row],[State]]=C16197,StatewiseTestingDetails[[#This Row],[TotalSamples]]-D16197,StatewiseTestingDetails[[#This Row],[TotalSamples]])</f>
        <v>22165</v>
      </c>
      <c r="J16198" t="str">
        <f>TEXT(StatewiseTestingDetails[[#This Row],[Date]],"yyyy")</f>
        <v>2021</v>
      </c>
      <c r="K16198">
        <f>StatewiseTestingDetails[[#This Row],[TotalSamples]]/D$16344</f>
        <v>6.6778303703703707E-3</v>
      </c>
      <c r="L16198" t="str">
        <f>IF(StatewiseTestingDetails[[#This Row],[test rate]]&gt;=0.0108,"Above","Below")</f>
        <v>Below</v>
      </c>
    </row>
    <row r="16199" spans="1:12" x14ac:dyDescent="0.3">
      <c r="A16199" t="str">
        <f t="shared" si="253"/>
        <v>West Bengal_2021-03-25</v>
      </c>
      <c r="B16199" s="1">
        <v>44280</v>
      </c>
      <c r="C16199" t="s">
        <v>60</v>
      </c>
      <c r="D16199">
        <v>9038085</v>
      </c>
      <c r="G16199">
        <f>IF(StatewiseTestingDetails[[#This Row],[State]]=C16198,IF(ISBLANK(F16198),0,IF(ISBLANK(StatewiseTestingDetails[[#This Row],[Positive]]),0,StatewiseTestingDetails[[#This Row],[Positive]]-F16198)),StatewiseTestingDetails[[#This Row],[Positive]])</f>
        <v>0</v>
      </c>
      <c r="H16199">
        <f>IF(StatewiseTestingDetails[[#This Row],[Column1]]&lt;0,0,StatewiseTestingDetails[[#This Row],[Column1]])</f>
        <v>0</v>
      </c>
      <c r="I16199">
        <f>IF(StatewiseTestingDetails[[#This Row],[State]]=C16198,StatewiseTestingDetails[[#This Row],[TotalSamples]]-D16198,StatewiseTestingDetails[[#This Row],[TotalSamples]])</f>
        <v>23014</v>
      </c>
      <c r="J16199" t="str">
        <f>TEXT(StatewiseTestingDetails[[#This Row],[Date]],"yyyy")</f>
        <v>2021</v>
      </c>
      <c r="K16199">
        <f>StatewiseTestingDetails[[#This Row],[TotalSamples]]/D$16344</f>
        <v>6.6948777777777781E-3</v>
      </c>
      <c r="L16199" t="str">
        <f>IF(StatewiseTestingDetails[[#This Row],[test rate]]&gt;=0.0108,"Above","Below")</f>
        <v>Below</v>
      </c>
    </row>
    <row r="16200" spans="1:12" x14ac:dyDescent="0.3">
      <c r="A16200" t="str">
        <f t="shared" si="253"/>
        <v>West Bengal_2021-03-26</v>
      </c>
      <c r="B16200" s="1">
        <v>44281</v>
      </c>
      <c r="C16200" t="s">
        <v>60</v>
      </c>
      <c r="D16200">
        <v>9062119</v>
      </c>
      <c r="G16200">
        <f>IF(StatewiseTestingDetails[[#This Row],[State]]=C16199,IF(ISBLANK(F16199),0,IF(ISBLANK(StatewiseTestingDetails[[#This Row],[Positive]]),0,StatewiseTestingDetails[[#This Row],[Positive]]-F16199)),StatewiseTestingDetails[[#This Row],[Positive]])</f>
        <v>0</v>
      </c>
      <c r="H16200">
        <f>IF(StatewiseTestingDetails[[#This Row],[Column1]]&lt;0,0,StatewiseTestingDetails[[#This Row],[Column1]])</f>
        <v>0</v>
      </c>
      <c r="I16200">
        <f>IF(StatewiseTestingDetails[[#This Row],[State]]=C16199,StatewiseTestingDetails[[#This Row],[TotalSamples]]-D16199,StatewiseTestingDetails[[#This Row],[TotalSamples]])</f>
        <v>24034</v>
      </c>
      <c r="J16200" t="str">
        <f>TEXT(StatewiseTestingDetails[[#This Row],[Date]],"yyyy")</f>
        <v>2021</v>
      </c>
      <c r="K16200">
        <f>StatewiseTestingDetails[[#This Row],[TotalSamples]]/D$16344</f>
        <v>6.7126807407407408E-3</v>
      </c>
      <c r="L16200" t="str">
        <f>IF(StatewiseTestingDetails[[#This Row],[test rate]]&gt;=0.0108,"Above","Below")</f>
        <v>Below</v>
      </c>
    </row>
    <row r="16201" spans="1:12" x14ac:dyDescent="0.3">
      <c r="A16201" t="str">
        <f t="shared" si="253"/>
        <v>West Bengal_2021-03-27</v>
      </c>
      <c r="B16201" s="1">
        <v>44282</v>
      </c>
      <c r="C16201" t="s">
        <v>60</v>
      </c>
      <c r="D16201">
        <v>9086532</v>
      </c>
      <c r="G16201">
        <f>IF(StatewiseTestingDetails[[#This Row],[State]]=C16200,IF(ISBLANK(F16200),0,IF(ISBLANK(StatewiseTestingDetails[[#This Row],[Positive]]),0,StatewiseTestingDetails[[#This Row],[Positive]]-F16200)),StatewiseTestingDetails[[#This Row],[Positive]])</f>
        <v>0</v>
      </c>
      <c r="H16201">
        <f>IF(StatewiseTestingDetails[[#This Row],[Column1]]&lt;0,0,StatewiseTestingDetails[[#This Row],[Column1]])</f>
        <v>0</v>
      </c>
      <c r="I16201">
        <f>IF(StatewiseTestingDetails[[#This Row],[State]]=C16200,StatewiseTestingDetails[[#This Row],[TotalSamples]]-D16200,StatewiseTestingDetails[[#This Row],[TotalSamples]])</f>
        <v>24413</v>
      </c>
      <c r="J16201" t="str">
        <f>TEXT(StatewiseTestingDetails[[#This Row],[Date]],"yyyy")</f>
        <v>2021</v>
      </c>
      <c r="K16201">
        <f>StatewiseTestingDetails[[#This Row],[TotalSamples]]/D$16344</f>
        <v>6.7307644444444441E-3</v>
      </c>
      <c r="L16201" t="str">
        <f>IF(StatewiseTestingDetails[[#This Row],[test rate]]&gt;=0.0108,"Above","Below")</f>
        <v>Below</v>
      </c>
    </row>
    <row r="16202" spans="1:12" x14ac:dyDescent="0.3">
      <c r="A16202" t="str">
        <f t="shared" si="253"/>
        <v>West Bengal_2021-03-28</v>
      </c>
      <c r="B16202" s="1">
        <v>44283</v>
      </c>
      <c r="C16202" t="s">
        <v>60</v>
      </c>
      <c r="D16202">
        <v>9113077</v>
      </c>
      <c r="G16202">
        <f>IF(StatewiseTestingDetails[[#This Row],[State]]=C16201,IF(ISBLANK(F16201),0,IF(ISBLANK(StatewiseTestingDetails[[#This Row],[Positive]]),0,StatewiseTestingDetails[[#This Row],[Positive]]-F16201)),StatewiseTestingDetails[[#This Row],[Positive]])</f>
        <v>0</v>
      </c>
      <c r="H16202">
        <f>IF(StatewiseTestingDetails[[#This Row],[Column1]]&lt;0,0,StatewiseTestingDetails[[#This Row],[Column1]])</f>
        <v>0</v>
      </c>
      <c r="I16202">
        <f>IF(StatewiseTestingDetails[[#This Row],[State]]=C16201,StatewiseTestingDetails[[#This Row],[TotalSamples]]-D16201,StatewiseTestingDetails[[#This Row],[TotalSamples]])</f>
        <v>26545</v>
      </c>
      <c r="J16202" t="str">
        <f>TEXT(StatewiseTestingDetails[[#This Row],[Date]],"yyyy")</f>
        <v>2021</v>
      </c>
      <c r="K16202">
        <f>StatewiseTestingDetails[[#This Row],[TotalSamples]]/D$16344</f>
        <v>6.7504274074074071E-3</v>
      </c>
      <c r="L16202" t="str">
        <f>IF(StatewiseTestingDetails[[#This Row],[test rate]]&gt;=0.0108,"Above","Below")</f>
        <v>Below</v>
      </c>
    </row>
    <row r="16203" spans="1:12" x14ac:dyDescent="0.3">
      <c r="A16203" t="str">
        <f t="shared" si="253"/>
        <v>West Bengal_2021-03-29</v>
      </c>
      <c r="B16203" s="1">
        <v>44284</v>
      </c>
      <c r="C16203" t="s">
        <v>60</v>
      </c>
      <c r="D16203">
        <v>9131193</v>
      </c>
      <c r="G16203">
        <f>IF(StatewiseTestingDetails[[#This Row],[State]]=C16202,IF(ISBLANK(F16202),0,IF(ISBLANK(StatewiseTestingDetails[[#This Row],[Positive]]),0,StatewiseTestingDetails[[#This Row],[Positive]]-F16202)),StatewiseTestingDetails[[#This Row],[Positive]])</f>
        <v>0</v>
      </c>
      <c r="H16203">
        <f>IF(StatewiseTestingDetails[[#This Row],[Column1]]&lt;0,0,StatewiseTestingDetails[[#This Row],[Column1]])</f>
        <v>0</v>
      </c>
      <c r="I16203">
        <f>IF(StatewiseTestingDetails[[#This Row],[State]]=C16202,StatewiseTestingDetails[[#This Row],[TotalSamples]]-D16202,StatewiseTestingDetails[[#This Row],[TotalSamples]])</f>
        <v>18116</v>
      </c>
      <c r="J16203" t="str">
        <f>TEXT(StatewiseTestingDetails[[#This Row],[Date]],"yyyy")</f>
        <v>2021</v>
      </c>
      <c r="K16203">
        <f>StatewiseTestingDetails[[#This Row],[TotalSamples]]/D$16344</f>
        <v>6.7638466666666668E-3</v>
      </c>
      <c r="L16203" t="str">
        <f>IF(StatewiseTestingDetails[[#This Row],[test rate]]&gt;=0.0108,"Above","Below")</f>
        <v>Below</v>
      </c>
    </row>
    <row r="16204" spans="1:12" x14ac:dyDescent="0.3">
      <c r="A16204" t="str">
        <f t="shared" si="253"/>
        <v>West Bengal_2021-03-30</v>
      </c>
      <c r="B16204" s="1">
        <v>44285</v>
      </c>
      <c r="C16204" t="s">
        <v>60</v>
      </c>
      <c r="D16204">
        <v>9149062</v>
      </c>
      <c r="G16204">
        <f>IF(StatewiseTestingDetails[[#This Row],[State]]=C16203,IF(ISBLANK(F16203),0,IF(ISBLANK(StatewiseTestingDetails[[#This Row],[Positive]]),0,StatewiseTestingDetails[[#This Row],[Positive]]-F16203)),StatewiseTestingDetails[[#This Row],[Positive]])</f>
        <v>0</v>
      </c>
      <c r="H16204">
        <f>IF(StatewiseTestingDetails[[#This Row],[Column1]]&lt;0,0,StatewiseTestingDetails[[#This Row],[Column1]])</f>
        <v>0</v>
      </c>
      <c r="I16204">
        <f>IF(StatewiseTestingDetails[[#This Row],[State]]=C16203,StatewiseTestingDetails[[#This Row],[TotalSamples]]-D16203,StatewiseTestingDetails[[#This Row],[TotalSamples]])</f>
        <v>17869</v>
      </c>
      <c r="J16204" t="str">
        <f>TEXT(StatewiseTestingDetails[[#This Row],[Date]],"yyyy")</f>
        <v>2021</v>
      </c>
      <c r="K16204">
        <f>StatewiseTestingDetails[[#This Row],[TotalSamples]]/D$16344</f>
        <v>6.7770829629629631E-3</v>
      </c>
      <c r="L16204" t="str">
        <f>IF(StatewiseTestingDetails[[#This Row],[test rate]]&gt;=0.0108,"Above","Below")</f>
        <v>Below</v>
      </c>
    </row>
    <row r="16205" spans="1:12" x14ac:dyDescent="0.3">
      <c r="A16205" t="str">
        <f t="shared" si="253"/>
        <v>West Bengal_2021-03-31</v>
      </c>
      <c r="B16205" s="1">
        <v>44286</v>
      </c>
      <c r="C16205" t="s">
        <v>60</v>
      </c>
      <c r="D16205">
        <v>9172599</v>
      </c>
      <c r="G16205">
        <f>IF(StatewiseTestingDetails[[#This Row],[State]]=C16204,IF(ISBLANK(F16204),0,IF(ISBLANK(StatewiseTestingDetails[[#This Row],[Positive]]),0,StatewiseTestingDetails[[#This Row],[Positive]]-F16204)),StatewiseTestingDetails[[#This Row],[Positive]])</f>
        <v>0</v>
      </c>
      <c r="H16205">
        <f>IF(StatewiseTestingDetails[[#This Row],[Column1]]&lt;0,0,StatewiseTestingDetails[[#This Row],[Column1]])</f>
        <v>0</v>
      </c>
      <c r="I16205">
        <f>IF(StatewiseTestingDetails[[#This Row],[State]]=C16204,StatewiseTestingDetails[[#This Row],[TotalSamples]]-D16204,StatewiseTestingDetails[[#This Row],[TotalSamples]])</f>
        <v>23537</v>
      </c>
      <c r="J16205" t="str">
        <f>TEXT(StatewiseTestingDetails[[#This Row],[Date]],"yyyy")</f>
        <v>2021</v>
      </c>
      <c r="K16205">
        <f>StatewiseTestingDetails[[#This Row],[TotalSamples]]/D$16344</f>
        <v>6.7945177777777779E-3</v>
      </c>
      <c r="L16205" t="str">
        <f>IF(StatewiseTestingDetails[[#This Row],[test rate]]&gt;=0.0108,"Above","Below")</f>
        <v>Below</v>
      </c>
    </row>
    <row r="16206" spans="1:12" x14ac:dyDescent="0.3">
      <c r="A16206" t="str">
        <f t="shared" si="253"/>
        <v>West Bengal_2021-04-01</v>
      </c>
      <c r="B16206" s="1">
        <v>44287</v>
      </c>
      <c r="C16206" t="s">
        <v>60</v>
      </c>
      <c r="D16206">
        <v>9198365</v>
      </c>
      <c r="G16206">
        <f>IF(StatewiseTestingDetails[[#This Row],[State]]=C16205,IF(ISBLANK(F16205),0,IF(ISBLANK(StatewiseTestingDetails[[#This Row],[Positive]]),0,StatewiseTestingDetails[[#This Row],[Positive]]-F16205)),StatewiseTestingDetails[[#This Row],[Positive]])</f>
        <v>0</v>
      </c>
      <c r="H16206">
        <f>IF(StatewiseTestingDetails[[#This Row],[Column1]]&lt;0,0,StatewiseTestingDetails[[#This Row],[Column1]])</f>
        <v>0</v>
      </c>
      <c r="I16206">
        <f>IF(StatewiseTestingDetails[[#This Row],[State]]=C16205,StatewiseTestingDetails[[#This Row],[TotalSamples]]-D16205,StatewiseTestingDetails[[#This Row],[TotalSamples]])</f>
        <v>25766</v>
      </c>
      <c r="J16206" t="str">
        <f>TEXT(StatewiseTestingDetails[[#This Row],[Date]],"yyyy")</f>
        <v>2021</v>
      </c>
      <c r="K16206">
        <f>StatewiseTestingDetails[[#This Row],[TotalSamples]]/D$16344</f>
        <v>6.8136037037037035E-3</v>
      </c>
      <c r="L16206" t="str">
        <f>IF(StatewiseTestingDetails[[#This Row],[test rate]]&gt;=0.0108,"Above","Below")</f>
        <v>Below</v>
      </c>
    </row>
    <row r="16207" spans="1:12" x14ac:dyDescent="0.3">
      <c r="A16207" t="str">
        <f t="shared" si="253"/>
        <v>West Bengal_2021-04-02</v>
      </c>
      <c r="B16207" s="1">
        <v>44288</v>
      </c>
      <c r="C16207" t="s">
        <v>60</v>
      </c>
      <c r="D16207">
        <v>9225351</v>
      </c>
      <c r="G16207">
        <f>IF(StatewiseTestingDetails[[#This Row],[State]]=C16206,IF(ISBLANK(F16206),0,IF(ISBLANK(StatewiseTestingDetails[[#This Row],[Positive]]),0,StatewiseTestingDetails[[#This Row],[Positive]]-F16206)),StatewiseTestingDetails[[#This Row],[Positive]])</f>
        <v>0</v>
      </c>
      <c r="H16207">
        <f>IF(StatewiseTestingDetails[[#This Row],[Column1]]&lt;0,0,StatewiseTestingDetails[[#This Row],[Column1]])</f>
        <v>0</v>
      </c>
      <c r="I16207">
        <f>IF(StatewiseTestingDetails[[#This Row],[State]]=C16206,StatewiseTestingDetails[[#This Row],[TotalSamples]]-D16206,StatewiseTestingDetails[[#This Row],[TotalSamples]])</f>
        <v>26986</v>
      </c>
      <c r="J16207" t="str">
        <f>TEXT(StatewiseTestingDetails[[#This Row],[Date]],"yyyy")</f>
        <v>2021</v>
      </c>
      <c r="K16207">
        <f>StatewiseTestingDetails[[#This Row],[TotalSamples]]/D$16344</f>
        <v>6.8335933333333329E-3</v>
      </c>
      <c r="L16207" t="str">
        <f>IF(StatewiseTestingDetails[[#This Row],[test rate]]&gt;=0.0108,"Above","Below")</f>
        <v>Below</v>
      </c>
    </row>
    <row r="16208" spans="1:12" x14ac:dyDescent="0.3">
      <c r="A16208" t="str">
        <f t="shared" si="253"/>
        <v>West Bengal_2021-04-03</v>
      </c>
      <c r="B16208" s="1">
        <v>44289</v>
      </c>
      <c r="C16208" t="s">
        <v>60</v>
      </c>
      <c r="D16208">
        <v>9251465</v>
      </c>
      <c r="G16208">
        <f>IF(StatewiseTestingDetails[[#This Row],[State]]=C16207,IF(ISBLANK(F16207),0,IF(ISBLANK(StatewiseTestingDetails[[#This Row],[Positive]]),0,StatewiseTestingDetails[[#This Row],[Positive]]-F16207)),StatewiseTestingDetails[[#This Row],[Positive]])</f>
        <v>0</v>
      </c>
      <c r="H16208">
        <f>IF(StatewiseTestingDetails[[#This Row],[Column1]]&lt;0,0,StatewiseTestingDetails[[#This Row],[Column1]])</f>
        <v>0</v>
      </c>
      <c r="I16208">
        <f>IF(StatewiseTestingDetails[[#This Row],[State]]=C16207,StatewiseTestingDetails[[#This Row],[TotalSamples]]-D16207,StatewiseTestingDetails[[#This Row],[TotalSamples]])</f>
        <v>26114</v>
      </c>
      <c r="J16208" t="str">
        <f>TEXT(StatewiseTestingDetails[[#This Row],[Date]],"yyyy")</f>
        <v>2021</v>
      </c>
      <c r="K16208">
        <f>StatewiseTestingDetails[[#This Row],[TotalSamples]]/D$16344</f>
        <v>6.8529370370370374E-3</v>
      </c>
      <c r="L16208" t="str">
        <f>IF(StatewiseTestingDetails[[#This Row],[test rate]]&gt;=0.0108,"Above","Below")</f>
        <v>Below</v>
      </c>
    </row>
    <row r="16209" spans="1:12" x14ac:dyDescent="0.3">
      <c r="A16209" t="str">
        <f t="shared" si="253"/>
        <v>West Bengal_2021-04-04</v>
      </c>
      <c r="B16209" s="1">
        <v>44290</v>
      </c>
      <c r="C16209" t="s">
        <v>60</v>
      </c>
      <c r="D16209">
        <v>9278233</v>
      </c>
      <c r="G16209">
        <f>IF(StatewiseTestingDetails[[#This Row],[State]]=C16208,IF(ISBLANK(F16208),0,IF(ISBLANK(StatewiseTestingDetails[[#This Row],[Positive]]),0,StatewiseTestingDetails[[#This Row],[Positive]]-F16208)),StatewiseTestingDetails[[#This Row],[Positive]])</f>
        <v>0</v>
      </c>
      <c r="H16209">
        <f>IF(StatewiseTestingDetails[[#This Row],[Column1]]&lt;0,0,StatewiseTestingDetails[[#This Row],[Column1]])</f>
        <v>0</v>
      </c>
      <c r="I16209">
        <f>IF(StatewiseTestingDetails[[#This Row],[State]]=C16208,StatewiseTestingDetails[[#This Row],[TotalSamples]]-D16208,StatewiseTestingDetails[[#This Row],[TotalSamples]])</f>
        <v>26768</v>
      </c>
      <c r="J16209" t="str">
        <f>TEXT(StatewiseTestingDetails[[#This Row],[Date]],"yyyy")</f>
        <v>2021</v>
      </c>
      <c r="K16209">
        <f>StatewiseTestingDetails[[#This Row],[TotalSamples]]/D$16344</f>
        <v>6.8727651851851852E-3</v>
      </c>
      <c r="L16209" t="str">
        <f>IF(StatewiseTestingDetails[[#This Row],[test rate]]&gt;=0.0108,"Above","Below")</f>
        <v>Below</v>
      </c>
    </row>
    <row r="16210" spans="1:12" x14ac:dyDescent="0.3">
      <c r="A16210" t="str">
        <f t="shared" si="253"/>
        <v>West Bengal_2021-04-05</v>
      </c>
      <c r="B16210" s="1">
        <v>44291</v>
      </c>
      <c r="C16210" t="s">
        <v>60</v>
      </c>
      <c r="D16210">
        <v>9304407</v>
      </c>
      <c r="G16210">
        <f>IF(StatewiseTestingDetails[[#This Row],[State]]=C16209,IF(ISBLANK(F16209),0,IF(ISBLANK(StatewiseTestingDetails[[#This Row],[Positive]]),0,StatewiseTestingDetails[[#This Row],[Positive]]-F16209)),StatewiseTestingDetails[[#This Row],[Positive]])</f>
        <v>0</v>
      </c>
      <c r="H16210">
        <f>IF(StatewiseTestingDetails[[#This Row],[Column1]]&lt;0,0,StatewiseTestingDetails[[#This Row],[Column1]])</f>
        <v>0</v>
      </c>
      <c r="I16210">
        <f>IF(StatewiseTestingDetails[[#This Row],[State]]=C16209,StatewiseTestingDetails[[#This Row],[TotalSamples]]-D16209,StatewiseTestingDetails[[#This Row],[TotalSamples]])</f>
        <v>26174</v>
      </c>
      <c r="J16210" t="str">
        <f>TEXT(StatewiseTestingDetails[[#This Row],[Date]],"yyyy")</f>
        <v>2021</v>
      </c>
      <c r="K16210">
        <f>StatewiseTestingDetails[[#This Row],[TotalSamples]]/D$16344</f>
        <v>6.892153333333333E-3</v>
      </c>
      <c r="L16210" t="str">
        <f>IF(StatewiseTestingDetails[[#This Row],[test rate]]&gt;=0.0108,"Above","Below")</f>
        <v>Below</v>
      </c>
    </row>
    <row r="16211" spans="1:12" x14ac:dyDescent="0.3">
      <c r="A16211" t="str">
        <f t="shared" si="253"/>
        <v>West Bengal_2021-04-06</v>
      </c>
      <c r="B16211" s="1">
        <v>44292</v>
      </c>
      <c r="C16211" t="s">
        <v>60</v>
      </c>
      <c r="D16211">
        <v>9333801</v>
      </c>
      <c r="G16211">
        <f>IF(StatewiseTestingDetails[[#This Row],[State]]=C16210,IF(ISBLANK(F16210),0,IF(ISBLANK(StatewiseTestingDetails[[#This Row],[Positive]]),0,StatewiseTestingDetails[[#This Row],[Positive]]-F16210)),StatewiseTestingDetails[[#This Row],[Positive]])</f>
        <v>0</v>
      </c>
      <c r="H16211">
        <f>IF(StatewiseTestingDetails[[#This Row],[Column1]]&lt;0,0,StatewiseTestingDetails[[#This Row],[Column1]])</f>
        <v>0</v>
      </c>
      <c r="I16211">
        <f>IF(StatewiseTestingDetails[[#This Row],[State]]=C16210,StatewiseTestingDetails[[#This Row],[TotalSamples]]-D16210,StatewiseTestingDetails[[#This Row],[TotalSamples]])</f>
        <v>29394</v>
      </c>
      <c r="J16211" t="str">
        <f>TEXT(StatewiseTestingDetails[[#This Row],[Date]],"yyyy")</f>
        <v>2021</v>
      </c>
      <c r="K16211">
        <f>StatewiseTestingDetails[[#This Row],[TotalSamples]]/D$16344</f>
        <v>6.9139266666666662E-3</v>
      </c>
      <c r="L16211" t="str">
        <f>IF(StatewiseTestingDetails[[#This Row],[test rate]]&gt;=0.0108,"Above","Below")</f>
        <v>Below</v>
      </c>
    </row>
    <row r="16212" spans="1:12" x14ac:dyDescent="0.3">
      <c r="A16212" t="str">
        <f t="shared" si="253"/>
        <v>West Bengal_2021-04-07</v>
      </c>
      <c r="B16212" s="1">
        <v>44293</v>
      </c>
      <c r="C16212" t="s">
        <v>60</v>
      </c>
      <c r="D16212">
        <v>9363195</v>
      </c>
      <c r="G16212">
        <f>IF(StatewiseTestingDetails[[#This Row],[State]]=C16211,IF(ISBLANK(F16211),0,IF(ISBLANK(StatewiseTestingDetails[[#This Row],[Positive]]),0,StatewiseTestingDetails[[#This Row],[Positive]]-F16211)),StatewiseTestingDetails[[#This Row],[Positive]])</f>
        <v>0</v>
      </c>
      <c r="H16212">
        <f>IF(StatewiseTestingDetails[[#This Row],[Column1]]&lt;0,0,StatewiseTestingDetails[[#This Row],[Column1]])</f>
        <v>0</v>
      </c>
      <c r="I16212">
        <f>IF(StatewiseTestingDetails[[#This Row],[State]]=C16211,StatewiseTestingDetails[[#This Row],[TotalSamples]]-D16211,StatewiseTestingDetails[[#This Row],[TotalSamples]])</f>
        <v>29394</v>
      </c>
      <c r="J16212" t="str">
        <f>TEXT(StatewiseTestingDetails[[#This Row],[Date]],"yyyy")</f>
        <v>2021</v>
      </c>
      <c r="K16212">
        <f>StatewiseTestingDetails[[#This Row],[TotalSamples]]/D$16344</f>
        <v>6.9357000000000004E-3</v>
      </c>
      <c r="L16212" t="str">
        <f>IF(StatewiseTestingDetails[[#This Row],[test rate]]&gt;=0.0108,"Above","Below")</f>
        <v>Below</v>
      </c>
    </row>
    <row r="16213" spans="1:12" x14ac:dyDescent="0.3">
      <c r="A16213" t="str">
        <f t="shared" si="253"/>
        <v>West Bengal_2021-04-08</v>
      </c>
      <c r="B16213" s="1">
        <v>44294</v>
      </c>
      <c r="C16213" t="s">
        <v>60</v>
      </c>
      <c r="D16213">
        <v>9396694</v>
      </c>
      <c r="G16213">
        <f>IF(StatewiseTestingDetails[[#This Row],[State]]=C16212,IF(ISBLANK(F16212),0,IF(ISBLANK(StatewiseTestingDetails[[#This Row],[Positive]]),0,StatewiseTestingDetails[[#This Row],[Positive]]-F16212)),StatewiseTestingDetails[[#This Row],[Positive]])</f>
        <v>0</v>
      </c>
      <c r="H16213">
        <f>IF(StatewiseTestingDetails[[#This Row],[Column1]]&lt;0,0,StatewiseTestingDetails[[#This Row],[Column1]])</f>
        <v>0</v>
      </c>
      <c r="I16213">
        <f>IF(StatewiseTestingDetails[[#This Row],[State]]=C16212,StatewiseTestingDetails[[#This Row],[TotalSamples]]-D16212,StatewiseTestingDetails[[#This Row],[TotalSamples]])</f>
        <v>33499</v>
      </c>
      <c r="J16213" t="str">
        <f>TEXT(StatewiseTestingDetails[[#This Row],[Date]],"yyyy")</f>
        <v>2021</v>
      </c>
      <c r="K16213">
        <f>StatewiseTestingDetails[[#This Row],[TotalSamples]]/D$16344</f>
        <v>6.9605140740740742E-3</v>
      </c>
      <c r="L16213" t="str">
        <f>IF(StatewiseTestingDetails[[#This Row],[test rate]]&gt;=0.0108,"Above","Below")</f>
        <v>Below</v>
      </c>
    </row>
    <row r="16214" spans="1:12" x14ac:dyDescent="0.3">
      <c r="A16214" t="str">
        <f t="shared" si="253"/>
        <v>West Bengal_2021-04-09</v>
      </c>
      <c r="B16214" s="1">
        <v>44295</v>
      </c>
      <c r="C16214" t="s">
        <v>60</v>
      </c>
      <c r="D16214">
        <v>9432811</v>
      </c>
      <c r="G16214">
        <f>IF(StatewiseTestingDetails[[#This Row],[State]]=C16213,IF(ISBLANK(F16213),0,IF(ISBLANK(StatewiseTestingDetails[[#This Row],[Positive]]),0,StatewiseTestingDetails[[#This Row],[Positive]]-F16213)),StatewiseTestingDetails[[#This Row],[Positive]])</f>
        <v>0</v>
      </c>
      <c r="H16214">
        <f>IF(StatewiseTestingDetails[[#This Row],[Column1]]&lt;0,0,StatewiseTestingDetails[[#This Row],[Column1]])</f>
        <v>0</v>
      </c>
      <c r="I16214">
        <f>IF(StatewiseTestingDetails[[#This Row],[State]]=C16213,StatewiseTestingDetails[[#This Row],[TotalSamples]]-D16213,StatewiseTestingDetails[[#This Row],[TotalSamples]])</f>
        <v>36117</v>
      </c>
      <c r="J16214" t="str">
        <f>TEXT(StatewiseTestingDetails[[#This Row],[Date]],"yyyy")</f>
        <v>2021</v>
      </c>
      <c r="K16214">
        <f>StatewiseTestingDetails[[#This Row],[TotalSamples]]/D$16344</f>
        <v>6.9872674074074074E-3</v>
      </c>
      <c r="L16214" t="str">
        <f>IF(StatewiseTestingDetails[[#This Row],[test rate]]&gt;=0.0108,"Above","Below")</f>
        <v>Below</v>
      </c>
    </row>
    <row r="16215" spans="1:12" x14ac:dyDescent="0.3">
      <c r="A16215" t="str">
        <f t="shared" si="253"/>
        <v>West Bengal_2021-04-10</v>
      </c>
      <c r="B16215" s="1">
        <v>44296</v>
      </c>
      <c r="C16215" t="s">
        <v>60</v>
      </c>
      <c r="D16215">
        <v>9469676</v>
      </c>
      <c r="G16215">
        <f>IF(StatewiseTestingDetails[[#This Row],[State]]=C16214,IF(ISBLANK(F16214),0,IF(ISBLANK(StatewiseTestingDetails[[#This Row],[Positive]]),0,StatewiseTestingDetails[[#This Row],[Positive]]-F16214)),StatewiseTestingDetails[[#This Row],[Positive]])</f>
        <v>0</v>
      </c>
      <c r="H16215">
        <f>IF(StatewiseTestingDetails[[#This Row],[Column1]]&lt;0,0,StatewiseTestingDetails[[#This Row],[Column1]])</f>
        <v>0</v>
      </c>
      <c r="I16215">
        <f>IF(StatewiseTestingDetails[[#This Row],[State]]=C16214,StatewiseTestingDetails[[#This Row],[TotalSamples]]-D16214,StatewiseTestingDetails[[#This Row],[TotalSamples]])</f>
        <v>36865</v>
      </c>
      <c r="J16215" t="str">
        <f>TEXT(StatewiseTestingDetails[[#This Row],[Date]],"yyyy")</f>
        <v>2021</v>
      </c>
      <c r="K16215">
        <f>StatewiseTestingDetails[[#This Row],[TotalSamples]]/D$16344</f>
        <v>7.0145748148148146E-3</v>
      </c>
      <c r="L16215" t="str">
        <f>IF(StatewiseTestingDetails[[#This Row],[test rate]]&gt;=0.0108,"Above","Below")</f>
        <v>Below</v>
      </c>
    </row>
    <row r="16216" spans="1:12" x14ac:dyDescent="0.3">
      <c r="A16216" t="str">
        <f t="shared" si="253"/>
        <v>West Bengal_2021-04-11</v>
      </c>
      <c r="B16216" s="1">
        <v>44297</v>
      </c>
      <c r="C16216" t="s">
        <v>60</v>
      </c>
      <c r="D16216">
        <v>9510048</v>
      </c>
      <c r="G16216">
        <f>IF(StatewiseTestingDetails[[#This Row],[State]]=C16215,IF(ISBLANK(F16215),0,IF(ISBLANK(StatewiseTestingDetails[[#This Row],[Positive]]),0,StatewiseTestingDetails[[#This Row],[Positive]]-F16215)),StatewiseTestingDetails[[#This Row],[Positive]])</f>
        <v>0</v>
      </c>
      <c r="H16216">
        <f>IF(StatewiseTestingDetails[[#This Row],[Column1]]&lt;0,0,StatewiseTestingDetails[[#This Row],[Column1]])</f>
        <v>0</v>
      </c>
      <c r="I16216">
        <f>IF(StatewiseTestingDetails[[#This Row],[State]]=C16215,StatewiseTestingDetails[[#This Row],[TotalSamples]]-D16215,StatewiseTestingDetails[[#This Row],[TotalSamples]])</f>
        <v>40372</v>
      </c>
      <c r="J16216" t="str">
        <f>TEXT(StatewiseTestingDetails[[#This Row],[Date]],"yyyy")</f>
        <v>2021</v>
      </c>
      <c r="K16216">
        <f>StatewiseTestingDetails[[#This Row],[TotalSamples]]/D$16344</f>
        <v>7.0444799999999997E-3</v>
      </c>
      <c r="L16216" t="str">
        <f>IF(StatewiseTestingDetails[[#This Row],[test rate]]&gt;=0.0108,"Above","Below")</f>
        <v>Below</v>
      </c>
    </row>
    <row r="16217" spans="1:12" x14ac:dyDescent="0.3">
      <c r="A16217" t="str">
        <f t="shared" si="253"/>
        <v>West Bengal_2021-04-12</v>
      </c>
      <c r="B16217" s="1">
        <v>44298</v>
      </c>
      <c r="C16217" t="s">
        <v>60</v>
      </c>
      <c r="D16217">
        <v>9547164</v>
      </c>
      <c r="G16217">
        <f>IF(StatewiseTestingDetails[[#This Row],[State]]=C16216,IF(ISBLANK(F16216),0,IF(ISBLANK(StatewiseTestingDetails[[#This Row],[Positive]]),0,StatewiseTestingDetails[[#This Row],[Positive]]-F16216)),StatewiseTestingDetails[[#This Row],[Positive]])</f>
        <v>0</v>
      </c>
      <c r="H16217">
        <f>IF(StatewiseTestingDetails[[#This Row],[Column1]]&lt;0,0,StatewiseTestingDetails[[#This Row],[Column1]])</f>
        <v>0</v>
      </c>
      <c r="I16217">
        <f>IF(StatewiseTestingDetails[[#This Row],[State]]=C16216,StatewiseTestingDetails[[#This Row],[TotalSamples]]-D16216,StatewiseTestingDetails[[#This Row],[TotalSamples]])</f>
        <v>37116</v>
      </c>
      <c r="J16217" t="str">
        <f>TEXT(StatewiseTestingDetails[[#This Row],[Date]],"yyyy")</f>
        <v>2021</v>
      </c>
      <c r="K16217">
        <f>StatewiseTestingDetails[[#This Row],[TotalSamples]]/D$16344</f>
        <v>7.0719733333333337E-3</v>
      </c>
      <c r="L16217" t="str">
        <f>IF(StatewiseTestingDetails[[#This Row],[test rate]]&gt;=0.0108,"Above","Below")</f>
        <v>Below</v>
      </c>
    </row>
    <row r="16218" spans="1:12" x14ac:dyDescent="0.3">
      <c r="A16218" t="str">
        <f t="shared" si="253"/>
        <v>West Bengal_2021-04-13</v>
      </c>
      <c r="B16218" s="1">
        <v>44299</v>
      </c>
      <c r="C16218" t="s">
        <v>60</v>
      </c>
      <c r="D16218">
        <v>9589378</v>
      </c>
      <c r="G16218">
        <f>IF(StatewiseTestingDetails[[#This Row],[State]]=C16217,IF(ISBLANK(F16217),0,IF(ISBLANK(StatewiseTestingDetails[[#This Row],[Positive]]),0,StatewiseTestingDetails[[#This Row],[Positive]]-F16217)),StatewiseTestingDetails[[#This Row],[Positive]])</f>
        <v>0</v>
      </c>
      <c r="H16218">
        <f>IF(StatewiseTestingDetails[[#This Row],[Column1]]&lt;0,0,StatewiseTestingDetails[[#This Row],[Column1]])</f>
        <v>0</v>
      </c>
      <c r="I16218">
        <f>IF(StatewiseTestingDetails[[#This Row],[State]]=C16217,StatewiseTestingDetails[[#This Row],[TotalSamples]]-D16217,StatewiseTestingDetails[[#This Row],[TotalSamples]])</f>
        <v>42214</v>
      </c>
      <c r="J16218" t="str">
        <f>TEXT(StatewiseTestingDetails[[#This Row],[Date]],"yyyy")</f>
        <v>2021</v>
      </c>
      <c r="K16218">
        <f>StatewiseTestingDetails[[#This Row],[TotalSamples]]/D$16344</f>
        <v>7.1032429629629629E-3</v>
      </c>
      <c r="L16218" t="str">
        <f>IF(StatewiseTestingDetails[[#This Row],[test rate]]&gt;=0.0108,"Above","Below")</f>
        <v>Below</v>
      </c>
    </row>
    <row r="16219" spans="1:12" x14ac:dyDescent="0.3">
      <c r="A16219" t="str">
        <f t="shared" si="253"/>
        <v>West Bengal_2021-04-14</v>
      </c>
      <c r="B16219" s="1">
        <v>44300</v>
      </c>
      <c r="C16219" t="s">
        <v>60</v>
      </c>
      <c r="D16219">
        <v>9632841</v>
      </c>
      <c r="G16219">
        <f>IF(StatewiseTestingDetails[[#This Row],[State]]=C16218,IF(ISBLANK(F16218),0,IF(ISBLANK(StatewiseTestingDetails[[#This Row],[Positive]]),0,StatewiseTestingDetails[[#This Row],[Positive]]-F16218)),StatewiseTestingDetails[[#This Row],[Positive]])</f>
        <v>0</v>
      </c>
      <c r="H16219">
        <f>IF(StatewiseTestingDetails[[#This Row],[Column1]]&lt;0,0,StatewiseTestingDetails[[#This Row],[Column1]])</f>
        <v>0</v>
      </c>
      <c r="I16219">
        <f>IF(StatewiseTestingDetails[[#This Row],[State]]=C16218,StatewiseTestingDetails[[#This Row],[TotalSamples]]-D16218,StatewiseTestingDetails[[#This Row],[TotalSamples]])</f>
        <v>43463</v>
      </c>
      <c r="J16219" t="str">
        <f>TEXT(StatewiseTestingDetails[[#This Row],[Date]],"yyyy")</f>
        <v>2021</v>
      </c>
      <c r="K16219">
        <f>StatewiseTestingDetails[[#This Row],[TotalSamples]]/D$16344</f>
        <v>7.1354377777777776E-3</v>
      </c>
      <c r="L16219" t="str">
        <f>IF(StatewiseTestingDetails[[#This Row],[test rate]]&gt;=0.0108,"Above","Below")</f>
        <v>Below</v>
      </c>
    </row>
    <row r="16220" spans="1:12" x14ac:dyDescent="0.3">
      <c r="A16220" t="str">
        <f t="shared" si="253"/>
        <v>West Bengal_2021-04-15</v>
      </c>
      <c r="B16220" s="1">
        <v>44301</v>
      </c>
      <c r="C16220" t="s">
        <v>60</v>
      </c>
      <c r="D16220">
        <v>9674962</v>
      </c>
      <c r="G16220">
        <f>IF(StatewiseTestingDetails[[#This Row],[State]]=C16219,IF(ISBLANK(F16219),0,IF(ISBLANK(StatewiseTestingDetails[[#This Row],[Positive]]),0,StatewiseTestingDetails[[#This Row],[Positive]]-F16219)),StatewiseTestingDetails[[#This Row],[Positive]])</f>
        <v>0</v>
      </c>
      <c r="H16220">
        <f>IF(StatewiseTestingDetails[[#This Row],[Column1]]&lt;0,0,StatewiseTestingDetails[[#This Row],[Column1]])</f>
        <v>0</v>
      </c>
      <c r="I16220">
        <f>IF(StatewiseTestingDetails[[#This Row],[State]]=C16219,StatewiseTestingDetails[[#This Row],[TotalSamples]]-D16219,StatewiseTestingDetails[[#This Row],[TotalSamples]])</f>
        <v>42121</v>
      </c>
      <c r="J16220" t="str">
        <f>TEXT(StatewiseTestingDetails[[#This Row],[Date]],"yyyy")</f>
        <v>2021</v>
      </c>
      <c r="K16220">
        <f>StatewiseTestingDetails[[#This Row],[TotalSamples]]/D$16344</f>
        <v>7.1666385185185184E-3</v>
      </c>
      <c r="L16220" t="str">
        <f>IF(StatewiseTestingDetails[[#This Row],[test rate]]&gt;=0.0108,"Above","Below")</f>
        <v>Below</v>
      </c>
    </row>
    <row r="16221" spans="1:12" x14ac:dyDescent="0.3">
      <c r="A16221" t="str">
        <f t="shared" si="253"/>
        <v>West Bengal_2021-04-16</v>
      </c>
      <c r="B16221" s="1">
        <v>44302</v>
      </c>
      <c r="C16221" t="s">
        <v>60</v>
      </c>
      <c r="D16221">
        <v>9715115</v>
      </c>
      <c r="G16221">
        <f>IF(StatewiseTestingDetails[[#This Row],[State]]=C16220,IF(ISBLANK(F16220),0,IF(ISBLANK(StatewiseTestingDetails[[#This Row],[Positive]]),0,StatewiseTestingDetails[[#This Row],[Positive]]-F16220)),StatewiseTestingDetails[[#This Row],[Positive]])</f>
        <v>0</v>
      </c>
      <c r="H16221">
        <f>IF(StatewiseTestingDetails[[#This Row],[Column1]]&lt;0,0,StatewiseTestingDetails[[#This Row],[Column1]])</f>
        <v>0</v>
      </c>
      <c r="I16221">
        <f>IF(StatewiseTestingDetails[[#This Row],[State]]=C16220,StatewiseTestingDetails[[#This Row],[TotalSamples]]-D16220,StatewiseTestingDetails[[#This Row],[TotalSamples]])</f>
        <v>40153</v>
      </c>
      <c r="J16221" t="str">
        <f>TEXT(StatewiseTestingDetails[[#This Row],[Date]],"yyyy")</f>
        <v>2021</v>
      </c>
      <c r="K16221">
        <f>StatewiseTestingDetails[[#This Row],[TotalSamples]]/D$16344</f>
        <v>7.1963814814814814E-3</v>
      </c>
      <c r="L16221" t="str">
        <f>IF(StatewiseTestingDetails[[#This Row],[test rate]]&gt;=0.0108,"Above","Below")</f>
        <v>Below</v>
      </c>
    </row>
    <row r="16222" spans="1:12" x14ac:dyDescent="0.3">
      <c r="A16222" t="str">
        <f t="shared" si="253"/>
        <v>West Bengal_2021-04-17</v>
      </c>
      <c r="B16222" s="1">
        <v>44303</v>
      </c>
      <c r="C16222" t="s">
        <v>60</v>
      </c>
      <c r="D16222">
        <v>9762086</v>
      </c>
      <c r="G16222">
        <f>IF(StatewiseTestingDetails[[#This Row],[State]]=C16221,IF(ISBLANK(F16221),0,IF(ISBLANK(StatewiseTestingDetails[[#This Row],[Positive]]),0,StatewiseTestingDetails[[#This Row],[Positive]]-F16221)),StatewiseTestingDetails[[#This Row],[Positive]])</f>
        <v>0</v>
      </c>
      <c r="H16222">
        <f>IF(StatewiseTestingDetails[[#This Row],[Column1]]&lt;0,0,StatewiseTestingDetails[[#This Row],[Column1]])</f>
        <v>0</v>
      </c>
      <c r="I16222">
        <f>IF(StatewiseTestingDetails[[#This Row],[State]]=C16221,StatewiseTestingDetails[[#This Row],[TotalSamples]]-D16221,StatewiseTestingDetails[[#This Row],[TotalSamples]])</f>
        <v>46971</v>
      </c>
      <c r="J16222" t="str">
        <f>TEXT(StatewiseTestingDetails[[#This Row],[Date]],"yyyy")</f>
        <v>2021</v>
      </c>
      <c r="K16222">
        <f>StatewiseTestingDetails[[#This Row],[TotalSamples]]/D$16344</f>
        <v>7.2311748148148145E-3</v>
      </c>
      <c r="L16222" t="str">
        <f>IF(StatewiseTestingDetails[[#This Row],[test rate]]&gt;=0.0108,"Above","Below")</f>
        <v>Below</v>
      </c>
    </row>
    <row r="16223" spans="1:12" x14ac:dyDescent="0.3">
      <c r="A16223" t="str">
        <f t="shared" si="253"/>
        <v>West Bengal_2021-04-18</v>
      </c>
      <c r="B16223" s="1">
        <v>44304</v>
      </c>
      <c r="C16223" t="s">
        <v>60</v>
      </c>
      <c r="D16223">
        <v>9808160</v>
      </c>
      <c r="G16223">
        <f>IF(StatewiseTestingDetails[[#This Row],[State]]=C16222,IF(ISBLANK(F16222),0,IF(ISBLANK(StatewiseTestingDetails[[#This Row],[Positive]]),0,StatewiseTestingDetails[[#This Row],[Positive]]-F16222)),StatewiseTestingDetails[[#This Row],[Positive]])</f>
        <v>0</v>
      </c>
      <c r="H16223">
        <f>IF(StatewiseTestingDetails[[#This Row],[Column1]]&lt;0,0,StatewiseTestingDetails[[#This Row],[Column1]])</f>
        <v>0</v>
      </c>
      <c r="I16223">
        <f>IF(StatewiseTestingDetails[[#This Row],[State]]=C16222,StatewiseTestingDetails[[#This Row],[TotalSamples]]-D16222,StatewiseTestingDetails[[#This Row],[TotalSamples]])</f>
        <v>46074</v>
      </c>
      <c r="J16223" t="str">
        <f>TEXT(StatewiseTestingDetails[[#This Row],[Date]],"yyyy")</f>
        <v>2021</v>
      </c>
      <c r="K16223">
        <f>StatewiseTestingDetails[[#This Row],[TotalSamples]]/D$16344</f>
        <v>7.2653037037037037E-3</v>
      </c>
      <c r="L16223" t="str">
        <f>IF(StatewiseTestingDetails[[#This Row],[test rate]]&gt;=0.0108,"Above","Below")</f>
        <v>Below</v>
      </c>
    </row>
    <row r="16224" spans="1:12" x14ac:dyDescent="0.3">
      <c r="A16224" t="str">
        <f t="shared" si="253"/>
        <v>West Bengal_2021-04-19</v>
      </c>
      <c r="B16224" s="1">
        <v>44305</v>
      </c>
      <c r="C16224" t="s">
        <v>60</v>
      </c>
      <c r="D16224">
        <v>9850278</v>
      </c>
      <c r="G16224">
        <f>IF(StatewiseTestingDetails[[#This Row],[State]]=C16223,IF(ISBLANK(F16223),0,IF(ISBLANK(StatewiseTestingDetails[[#This Row],[Positive]]),0,StatewiseTestingDetails[[#This Row],[Positive]]-F16223)),StatewiseTestingDetails[[#This Row],[Positive]])</f>
        <v>0</v>
      </c>
      <c r="H16224">
        <f>IF(StatewiseTestingDetails[[#This Row],[Column1]]&lt;0,0,StatewiseTestingDetails[[#This Row],[Column1]])</f>
        <v>0</v>
      </c>
      <c r="I16224">
        <f>IF(StatewiseTestingDetails[[#This Row],[State]]=C16223,StatewiseTestingDetails[[#This Row],[TotalSamples]]-D16223,StatewiseTestingDetails[[#This Row],[TotalSamples]])</f>
        <v>42118</v>
      </c>
      <c r="J16224" t="str">
        <f>TEXT(StatewiseTestingDetails[[#This Row],[Date]],"yyyy")</f>
        <v>2021</v>
      </c>
      <c r="K16224">
        <f>StatewiseTestingDetails[[#This Row],[TotalSamples]]/D$16344</f>
        <v>7.2965022222222222E-3</v>
      </c>
      <c r="L16224" t="str">
        <f>IF(StatewiseTestingDetails[[#This Row],[test rate]]&gt;=0.0108,"Above","Below")</f>
        <v>Below</v>
      </c>
    </row>
    <row r="16225" spans="1:12" x14ac:dyDescent="0.3">
      <c r="A16225" t="str">
        <f t="shared" si="253"/>
        <v>West Bengal_2021-04-20</v>
      </c>
      <c r="B16225" s="1">
        <v>44306</v>
      </c>
      <c r="C16225" t="s">
        <v>60</v>
      </c>
      <c r="D16225">
        <v>9900322</v>
      </c>
      <c r="G16225">
        <f>IF(StatewiseTestingDetails[[#This Row],[State]]=C16224,IF(ISBLANK(F16224),0,IF(ISBLANK(StatewiseTestingDetails[[#This Row],[Positive]]),0,StatewiseTestingDetails[[#This Row],[Positive]]-F16224)),StatewiseTestingDetails[[#This Row],[Positive]])</f>
        <v>0</v>
      </c>
      <c r="H16225">
        <f>IF(StatewiseTestingDetails[[#This Row],[Column1]]&lt;0,0,StatewiseTestingDetails[[#This Row],[Column1]])</f>
        <v>0</v>
      </c>
      <c r="I16225">
        <f>IF(StatewiseTestingDetails[[#This Row],[State]]=C16224,StatewiseTestingDetails[[#This Row],[TotalSamples]]-D16224,StatewiseTestingDetails[[#This Row],[TotalSamples]])</f>
        <v>50044</v>
      </c>
      <c r="J16225" t="str">
        <f>TEXT(StatewiseTestingDetails[[#This Row],[Date]],"yyyy")</f>
        <v>2021</v>
      </c>
      <c r="K16225">
        <f>StatewiseTestingDetails[[#This Row],[TotalSamples]]/D$16344</f>
        <v>7.3335718518518517E-3</v>
      </c>
      <c r="L16225" t="str">
        <f>IF(StatewiseTestingDetails[[#This Row],[test rate]]&gt;=0.0108,"Above","Below")</f>
        <v>Below</v>
      </c>
    </row>
    <row r="16226" spans="1:12" x14ac:dyDescent="0.3">
      <c r="A16226" t="str">
        <f t="shared" si="253"/>
        <v>West Bengal_2021-04-21</v>
      </c>
      <c r="B16226" s="1">
        <v>44307</v>
      </c>
      <c r="C16226" t="s">
        <v>60</v>
      </c>
      <c r="D16226">
        <v>9950336</v>
      </c>
      <c r="G16226">
        <f>IF(StatewiseTestingDetails[[#This Row],[State]]=C16225,IF(ISBLANK(F16225),0,IF(ISBLANK(StatewiseTestingDetails[[#This Row],[Positive]]),0,StatewiseTestingDetails[[#This Row],[Positive]]-F16225)),StatewiseTestingDetails[[#This Row],[Positive]])</f>
        <v>0</v>
      </c>
      <c r="H16226">
        <f>IF(StatewiseTestingDetails[[#This Row],[Column1]]&lt;0,0,StatewiseTestingDetails[[#This Row],[Column1]])</f>
        <v>0</v>
      </c>
      <c r="I16226">
        <f>IF(StatewiseTestingDetails[[#This Row],[State]]=C16225,StatewiseTestingDetails[[#This Row],[TotalSamples]]-D16225,StatewiseTestingDetails[[#This Row],[TotalSamples]])</f>
        <v>50014</v>
      </c>
      <c r="J16226" t="str">
        <f>TEXT(StatewiseTestingDetails[[#This Row],[Date]],"yyyy")</f>
        <v>2021</v>
      </c>
      <c r="K16226">
        <f>StatewiseTestingDetails[[#This Row],[TotalSamples]]/D$16344</f>
        <v>7.3706192592592592E-3</v>
      </c>
      <c r="L16226" t="str">
        <f>IF(StatewiseTestingDetails[[#This Row],[test rate]]&gt;=0.0108,"Above","Below")</f>
        <v>Below</v>
      </c>
    </row>
    <row r="16227" spans="1:12" x14ac:dyDescent="0.3">
      <c r="A16227" t="str">
        <f t="shared" si="253"/>
        <v>West Bengal_2021-04-22</v>
      </c>
      <c r="B16227" s="1">
        <v>44308</v>
      </c>
      <c r="C16227" t="s">
        <v>60</v>
      </c>
      <c r="D16227">
        <v>10003490</v>
      </c>
      <c r="G16227">
        <f>IF(StatewiseTestingDetails[[#This Row],[State]]=C16226,IF(ISBLANK(F16226),0,IF(ISBLANK(StatewiseTestingDetails[[#This Row],[Positive]]),0,StatewiseTestingDetails[[#This Row],[Positive]]-F16226)),StatewiseTestingDetails[[#This Row],[Positive]])</f>
        <v>0</v>
      </c>
      <c r="H16227">
        <f>IF(StatewiseTestingDetails[[#This Row],[Column1]]&lt;0,0,StatewiseTestingDetails[[#This Row],[Column1]])</f>
        <v>0</v>
      </c>
      <c r="I16227">
        <f>IF(StatewiseTestingDetails[[#This Row],[State]]=C16226,StatewiseTestingDetails[[#This Row],[TotalSamples]]-D16226,StatewiseTestingDetails[[#This Row],[TotalSamples]])</f>
        <v>53154</v>
      </c>
      <c r="J16227" t="str">
        <f>TEXT(StatewiseTestingDetails[[#This Row],[Date]],"yyyy")</f>
        <v>2021</v>
      </c>
      <c r="K16227">
        <f>StatewiseTestingDetails[[#This Row],[TotalSamples]]/D$16344</f>
        <v>7.4099925925925928E-3</v>
      </c>
      <c r="L16227" t="str">
        <f>IF(StatewiseTestingDetails[[#This Row],[test rate]]&gt;=0.0108,"Above","Below")</f>
        <v>Below</v>
      </c>
    </row>
    <row r="16228" spans="1:12" x14ac:dyDescent="0.3">
      <c r="A16228" t="str">
        <f t="shared" si="253"/>
        <v>West Bengal_2021-04-23</v>
      </c>
      <c r="B16228" s="1">
        <v>44309</v>
      </c>
      <c r="C16228" t="s">
        <v>60</v>
      </c>
      <c r="D16228">
        <v>10056136</v>
      </c>
      <c r="G16228">
        <f>IF(StatewiseTestingDetails[[#This Row],[State]]=C16227,IF(ISBLANK(F16227),0,IF(ISBLANK(StatewiseTestingDetails[[#This Row],[Positive]]),0,StatewiseTestingDetails[[#This Row],[Positive]]-F16227)),StatewiseTestingDetails[[#This Row],[Positive]])</f>
        <v>0</v>
      </c>
      <c r="H16228">
        <f>IF(StatewiseTestingDetails[[#This Row],[Column1]]&lt;0,0,StatewiseTestingDetails[[#This Row],[Column1]])</f>
        <v>0</v>
      </c>
      <c r="I16228">
        <f>IF(StatewiseTestingDetails[[#This Row],[State]]=C16227,StatewiseTestingDetails[[#This Row],[TotalSamples]]-D16227,StatewiseTestingDetails[[#This Row],[TotalSamples]])</f>
        <v>52646</v>
      </c>
      <c r="J16228" t="str">
        <f>TEXT(StatewiseTestingDetails[[#This Row],[Date]],"yyyy")</f>
        <v>2021</v>
      </c>
      <c r="K16228">
        <f>StatewiseTestingDetails[[#This Row],[TotalSamples]]/D$16344</f>
        <v>7.4489896296296293E-3</v>
      </c>
      <c r="L16228" t="str">
        <f>IF(StatewiseTestingDetails[[#This Row],[test rate]]&gt;=0.0108,"Above","Below")</f>
        <v>Below</v>
      </c>
    </row>
    <row r="16229" spans="1:12" x14ac:dyDescent="0.3">
      <c r="A16229" t="str">
        <f t="shared" si="253"/>
        <v>West Bengal_2021-04-24</v>
      </c>
      <c r="B16229" s="1">
        <v>44310</v>
      </c>
      <c r="C16229" t="s">
        <v>60</v>
      </c>
      <c r="D16229">
        <v>10111196</v>
      </c>
      <c r="G16229">
        <f>IF(StatewiseTestingDetails[[#This Row],[State]]=C16228,IF(ISBLANK(F16228),0,IF(ISBLANK(StatewiseTestingDetails[[#This Row],[Positive]]),0,StatewiseTestingDetails[[#This Row],[Positive]]-F16228)),StatewiseTestingDetails[[#This Row],[Positive]])</f>
        <v>0</v>
      </c>
      <c r="H16229">
        <f>IF(StatewiseTestingDetails[[#This Row],[Column1]]&lt;0,0,StatewiseTestingDetails[[#This Row],[Column1]])</f>
        <v>0</v>
      </c>
      <c r="I16229">
        <f>IF(StatewiseTestingDetails[[#This Row],[State]]=C16228,StatewiseTestingDetails[[#This Row],[TotalSamples]]-D16228,StatewiseTestingDetails[[#This Row],[TotalSamples]])</f>
        <v>55060</v>
      </c>
      <c r="J16229" t="str">
        <f>TEXT(StatewiseTestingDetails[[#This Row],[Date]],"yyyy")</f>
        <v>2021</v>
      </c>
      <c r="K16229">
        <f>StatewiseTestingDetails[[#This Row],[TotalSamples]]/D$16344</f>
        <v>7.4897748148148148E-3</v>
      </c>
      <c r="L16229" t="str">
        <f>IF(StatewiseTestingDetails[[#This Row],[test rate]]&gt;=0.0108,"Above","Below")</f>
        <v>Below</v>
      </c>
    </row>
    <row r="16230" spans="1:12" x14ac:dyDescent="0.3">
      <c r="A16230" t="str">
        <f t="shared" si="253"/>
        <v>West Bengal_2021-04-25</v>
      </c>
      <c r="B16230" s="1">
        <v>44311</v>
      </c>
      <c r="C16230" t="s">
        <v>60</v>
      </c>
      <c r="D16230">
        <v>10166796</v>
      </c>
      <c r="G16230">
        <f>IF(StatewiseTestingDetails[[#This Row],[State]]=C16229,IF(ISBLANK(F16229),0,IF(ISBLANK(StatewiseTestingDetails[[#This Row],[Positive]]),0,StatewiseTestingDetails[[#This Row],[Positive]]-F16229)),StatewiseTestingDetails[[#This Row],[Positive]])</f>
        <v>0</v>
      </c>
      <c r="H16230">
        <f>IF(StatewiseTestingDetails[[#This Row],[Column1]]&lt;0,0,StatewiseTestingDetails[[#This Row],[Column1]])</f>
        <v>0</v>
      </c>
      <c r="I16230">
        <f>IF(StatewiseTestingDetails[[#This Row],[State]]=C16229,StatewiseTestingDetails[[#This Row],[TotalSamples]]-D16229,StatewiseTestingDetails[[#This Row],[TotalSamples]])</f>
        <v>55600</v>
      </c>
      <c r="J16230" t="str">
        <f>TEXT(StatewiseTestingDetails[[#This Row],[Date]],"yyyy")</f>
        <v>2021</v>
      </c>
      <c r="K16230">
        <f>StatewiseTestingDetails[[#This Row],[TotalSamples]]/D$16344</f>
        <v>7.5309599999999997E-3</v>
      </c>
      <c r="L16230" t="str">
        <f>IF(StatewiseTestingDetails[[#This Row],[test rate]]&gt;=0.0108,"Above","Below")</f>
        <v>Below</v>
      </c>
    </row>
    <row r="16231" spans="1:12" x14ac:dyDescent="0.3">
      <c r="A16231" t="str">
        <f t="shared" si="253"/>
        <v>West Bengal_2021-04-26</v>
      </c>
      <c r="B16231" s="1">
        <v>44312</v>
      </c>
      <c r="C16231" t="s">
        <v>60</v>
      </c>
      <c r="D16231">
        <v>10215358</v>
      </c>
      <c r="G16231">
        <f>IF(StatewiseTestingDetails[[#This Row],[State]]=C16230,IF(ISBLANK(F16230),0,IF(ISBLANK(StatewiseTestingDetails[[#This Row],[Positive]]),0,StatewiseTestingDetails[[#This Row],[Positive]]-F16230)),StatewiseTestingDetails[[#This Row],[Positive]])</f>
        <v>0</v>
      </c>
      <c r="H16231">
        <f>IF(StatewiseTestingDetails[[#This Row],[Column1]]&lt;0,0,StatewiseTestingDetails[[#This Row],[Column1]])</f>
        <v>0</v>
      </c>
      <c r="I16231">
        <f>IF(StatewiseTestingDetails[[#This Row],[State]]=C16230,StatewiseTestingDetails[[#This Row],[TotalSamples]]-D16230,StatewiseTestingDetails[[#This Row],[TotalSamples]])</f>
        <v>48562</v>
      </c>
      <c r="J16231" t="str">
        <f>TEXT(StatewiseTestingDetails[[#This Row],[Date]],"yyyy")</f>
        <v>2021</v>
      </c>
      <c r="K16231">
        <f>StatewiseTestingDetails[[#This Row],[TotalSamples]]/D$16344</f>
        <v>7.5669318518518519E-3</v>
      </c>
      <c r="L16231" t="str">
        <f>IF(StatewiseTestingDetails[[#This Row],[test rate]]&gt;=0.0108,"Above","Below")</f>
        <v>Below</v>
      </c>
    </row>
    <row r="16232" spans="1:12" x14ac:dyDescent="0.3">
      <c r="A16232" t="str">
        <f t="shared" si="253"/>
        <v>West Bengal_2021-04-27</v>
      </c>
      <c r="B16232" s="1">
        <v>44313</v>
      </c>
      <c r="C16232" t="s">
        <v>60</v>
      </c>
      <c r="D16232">
        <v>10270645</v>
      </c>
      <c r="G16232">
        <f>IF(StatewiseTestingDetails[[#This Row],[State]]=C16231,IF(ISBLANK(F16231),0,IF(ISBLANK(StatewiseTestingDetails[[#This Row],[Positive]]),0,StatewiseTestingDetails[[#This Row],[Positive]]-F16231)),StatewiseTestingDetails[[#This Row],[Positive]])</f>
        <v>0</v>
      </c>
      <c r="H16232">
        <f>IF(StatewiseTestingDetails[[#This Row],[Column1]]&lt;0,0,StatewiseTestingDetails[[#This Row],[Column1]])</f>
        <v>0</v>
      </c>
      <c r="I16232">
        <f>IF(StatewiseTestingDetails[[#This Row],[State]]=C16231,StatewiseTestingDetails[[#This Row],[TotalSamples]]-D16231,StatewiseTestingDetails[[#This Row],[TotalSamples]])</f>
        <v>55287</v>
      </c>
      <c r="J16232" t="str">
        <f>TEXT(StatewiseTestingDetails[[#This Row],[Date]],"yyyy")</f>
        <v>2021</v>
      </c>
      <c r="K16232">
        <f>StatewiseTestingDetails[[#This Row],[TotalSamples]]/D$16344</f>
        <v>7.6078851851851849E-3</v>
      </c>
      <c r="L16232" t="str">
        <f>IF(StatewiseTestingDetails[[#This Row],[test rate]]&gt;=0.0108,"Above","Below")</f>
        <v>Below</v>
      </c>
    </row>
    <row r="16233" spans="1:12" x14ac:dyDescent="0.3">
      <c r="A16233" t="str">
        <f t="shared" si="253"/>
        <v>West Bengal_2021-04-28</v>
      </c>
      <c r="B16233" s="1">
        <v>44314</v>
      </c>
      <c r="C16233" t="s">
        <v>60</v>
      </c>
      <c r="D16233">
        <v>10325581</v>
      </c>
      <c r="G16233">
        <f>IF(StatewiseTestingDetails[[#This Row],[State]]=C16232,IF(ISBLANK(F16232),0,IF(ISBLANK(StatewiseTestingDetails[[#This Row],[Positive]]),0,StatewiseTestingDetails[[#This Row],[Positive]]-F16232)),StatewiseTestingDetails[[#This Row],[Positive]])</f>
        <v>0</v>
      </c>
      <c r="H16233">
        <f>IF(StatewiseTestingDetails[[#This Row],[Column1]]&lt;0,0,StatewiseTestingDetails[[#This Row],[Column1]])</f>
        <v>0</v>
      </c>
      <c r="I16233">
        <f>IF(StatewiseTestingDetails[[#This Row],[State]]=C16232,StatewiseTestingDetails[[#This Row],[TotalSamples]]-D16232,StatewiseTestingDetails[[#This Row],[TotalSamples]])</f>
        <v>54936</v>
      </c>
      <c r="J16233" t="str">
        <f>TEXT(StatewiseTestingDetails[[#This Row],[Date]],"yyyy")</f>
        <v>2021</v>
      </c>
      <c r="K16233">
        <f>StatewiseTestingDetails[[#This Row],[TotalSamples]]/D$16344</f>
        <v>7.6485785185185185E-3</v>
      </c>
      <c r="L16233" t="str">
        <f>IF(StatewiseTestingDetails[[#This Row],[test rate]]&gt;=0.0108,"Above","Below")</f>
        <v>Below</v>
      </c>
    </row>
    <row r="16234" spans="1:12" x14ac:dyDescent="0.3">
      <c r="A16234" t="str">
        <f t="shared" si="253"/>
        <v>West Bengal_2021-04-29</v>
      </c>
      <c r="B16234" s="1">
        <v>44315</v>
      </c>
      <c r="C16234" t="s">
        <v>60</v>
      </c>
      <c r="D16234">
        <v>10379305</v>
      </c>
      <c r="G16234">
        <f>IF(StatewiseTestingDetails[[#This Row],[State]]=C16233,IF(ISBLANK(F16233),0,IF(ISBLANK(StatewiseTestingDetails[[#This Row],[Positive]]),0,StatewiseTestingDetails[[#This Row],[Positive]]-F16233)),StatewiseTestingDetails[[#This Row],[Positive]])</f>
        <v>0</v>
      </c>
      <c r="H16234">
        <f>IF(StatewiseTestingDetails[[#This Row],[Column1]]&lt;0,0,StatewiseTestingDetails[[#This Row],[Column1]])</f>
        <v>0</v>
      </c>
      <c r="I16234">
        <f>IF(StatewiseTestingDetails[[#This Row],[State]]=C16233,StatewiseTestingDetails[[#This Row],[TotalSamples]]-D16233,StatewiseTestingDetails[[#This Row],[TotalSamples]])</f>
        <v>53724</v>
      </c>
      <c r="J16234" t="str">
        <f>TEXT(StatewiseTestingDetails[[#This Row],[Date]],"yyyy")</f>
        <v>2021</v>
      </c>
      <c r="K16234">
        <f>StatewiseTestingDetails[[#This Row],[TotalSamples]]/D$16344</f>
        <v>7.6883740740740737E-3</v>
      </c>
      <c r="L16234" t="str">
        <f>IF(StatewiseTestingDetails[[#This Row],[test rate]]&gt;=0.0108,"Above","Below")</f>
        <v>Below</v>
      </c>
    </row>
    <row r="16235" spans="1:12" x14ac:dyDescent="0.3">
      <c r="A16235" t="str">
        <f t="shared" si="253"/>
        <v>West Bengal_2021-04-30</v>
      </c>
      <c r="B16235" s="1">
        <v>44316</v>
      </c>
      <c r="C16235" t="s">
        <v>60</v>
      </c>
      <c r="D16235">
        <v>10432553</v>
      </c>
      <c r="G16235">
        <f>IF(StatewiseTestingDetails[[#This Row],[State]]=C16234,IF(ISBLANK(F16234),0,IF(ISBLANK(StatewiseTestingDetails[[#This Row],[Positive]]),0,StatewiseTestingDetails[[#This Row],[Positive]]-F16234)),StatewiseTestingDetails[[#This Row],[Positive]])</f>
        <v>0</v>
      </c>
      <c r="H16235">
        <f>IF(StatewiseTestingDetails[[#This Row],[Column1]]&lt;0,0,StatewiseTestingDetails[[#This Row],[Column1]])</f>
        <v>0</v>
      </c>
      <c r="I16235">
        <f>IF(StatewiseTestingDetails[[#This Row],[State]]=C16234,StatewiseTestingDetails[[#This Row],[TotalSamples]]-D16234,StatewiseTestingDetails[[#This Row],[TotalSamples]])</f>
        <v>53248</v>
      </c>
      <c r="J16235" t="str">
        <f>TEXT(StatewiseTestingDetails[[#This Row],[Date]],"yyyy")</f>
        <v>2021</v>
      </c>
      <c r="K16235">
        <f>StatewiseTestingDetails[[#This Row],[TotalSamples]]/D$16344</f>
        <v>7.7278170370370372E-3</v>
      </c>
      <c r="L16235" t="str">
        <f>IF(StatewiseTestingDetails[[#This Row],[test rate]]&gt;=0.0108,"Above","Below")</f>
        <v>Below</v>
      </c>
    </row>
    <row r="16236" spans="1:12" x14ac:dyDescent="0.3">
      <c r="A16236" t="str">
        <f t="shared" si="253"/>
        <v>West Bengal_2021-05-01</v>
      </c>
      <c r="B16236" s="1">
        <v>44317</v>
      </c>
      <c r="C16236" t="s">
        <v>60</v>
      </c>
      <c r="D16236">
        <v>10488850</v>
      </c>
      <c r="G16236">
        <f>IF(StatewiseTestingDetails[[#This Row],[State]]=C16235,IF(ISBLANK(F16235),0,IF(ISBLANK(StatewiseTestingDetails[[#This Row],[Positive]]),0,StatewiseTestingDetails[[#This Row],[Positive]]-F16235)),StatewiseTestingDetails[[#This Row],[Positive]])</f>
        <v>0</v>
      </c>
      <c r="H16236">
        <f>IF(StatewiseTestingDetails[[#This Row],[Column1]]&lt;0,0,StatewiseTestingDetails[[#This Row],[Column1]])</f>
        <v>0</v>
      </c>
      <c r="I16236">
        <f>IF(StatewiseTestingDetails[[#This Row],[State]]=C16235,StatewiseTestingDetails[[#This Row],[TotalSamples]]-D16235,StatewiseTestingDetails[[#This Row],[TotalSamples]])</f>
        <v>56297</v>
      </c>
      <c r="J16236" t="str">
        <f>TEXT(StatewiseTestingDetails[[#This Row],[Date]],"yyyy")</f>
        <v>2021</v>
      </c>
      <c r="K16236">
        <f>StatewiseTestingDetails[[#This Row],[TotalSamples]]/D$16344</f>
        <v>7.7695185185185185E-3</v>
      </c>
      <c r="L16236" t="str">
        <f>IF(StatewiseTestingDetails[[#This Row],[test rate]]&gt;=0.0108,"Above","Below")</f>
        <v>Below</v>
      </c>
    </row>
    <row r="16237" spans="1:12" x14ac:dyDescent="0.3">
      <c r="A16237" t="str">
        <f t="shared" si="253"/>
        <v>West Bengal_2021-05-02</v>
      </c>
      <c r="B16237" s="1">
        <v>44318</v>
      </c>
      <c r="C16237" t="s">
        <v>60</v>
      </c>
      <c r="D16237">
        <v>10545059</v>
      </c>
      <c r="G16237">
        <f>IF(StatewiseTestingDetails[[#This Row],[State]]=C16236,IF(ISBLANK(F16236),0,IF(ISBLANK(StatewiseTestingDetails[[#This Row],[Positive]]),0,StatewiseTestingDetails[[#This Row],[Positive]]-F16236)),StatewiseTestingDetails[[#This Row],[Positive]])</f>
        <v>0</v>
      </c>
      <c r="H16237">
        <f>IF(StatewiseTestingDetails[[#This Row],[Column1]]&lt;0,0,StatewiseTestingDetails[[#This Row],[Column1]])</f>
        <v>0</v>
      </c>
      <c r="I16237">
        <f>IF(StatewiseTestingDetails[[#This Row],[State]]=C16236,StatewiseTestingDetails[[#This Row],[TotalSamples]]-D16236,StatewiseTestingDetails[[#This Row],[TotalSamples]])</f>
        <v>56209</v>
      </c>
      <c r="J16237" t="str">
        <f>TEXT(StatewiseTestingDetails[[#This Row],[Date]],"yyyy")</f>
        <v>2021</v>
      </c>
      <c r="K16237">
        <f>StatewiseTestingDetails[[#This Row],[TotalSamples]]/D$16344</f>
        <v>7.8111548148148144E-3</v>
      </c>
      <c r="L16237" t="str">
        <f>IF(StatewiseTestingDetails[[#This Row],[test rate]]&gt;=0.0108,"Above","Below")</f>
        <v>Below</v>
      </c>
    </row>
    <row r="16238" spans="1:12" x14ac:dyDescent="0.3">
      <c r="A16238" t="str">
        <f t="shared" si="253"/>
        <v>West Bengal_2021-05-03</v>
      </c>
      <c r="B16238" s="1">
        <v>44319</v>
      </c>
      <c r="C16238" t="s">
        <v>60</v>
      </c>
      <c r="D16238">
        <v>10600346</v>
      </c>
      <c r="G16238">
        <f>IF(StatewiseTestingDetails[[#This Row],[State]]=C16237,IF(ISBLANK(F16237),0,IF(ISBLANK(StatewiseTestingDetails[[#This Row],[Positive]]),0,StatewiseTestingDetails[[#This Row],[Positive]]-F16237)),StatewiseTestingDetails[[#This Row],[Positive]])</f>
        <v>0</v>
      </c>
      <c r="H16238">
        <f>IF(StatewiseTestingDetails[[#This Row],[Column1]]&lt;0,0,StatewiseTestingDetails[[#This Row],[Column1]])</f>
        <v>0</v>
      </c>
      <c r="I16238">
        <f>IF(StatewiseTestingDetails[[#This Row],[State]]=C16237,StatewiseTestingDetails[[#This Row],[TotalSamples]]-D16237,StatewiseTestingDetails[[#This Row],[TotalSamples]])</f>
        <v>55287</v>
      </c>
      <c r="J16238" t="str">
        <f>TEXT(StatewiseTestingDetails[[#This Row],[Date]],"yyyy")</f>
        <v>2021</v>
      </c>
      <c r="K16238">
        <f>StatewiseTestingDetails[[#This Row],[TotalSamples]]/D$16344</f>
        <v>7.8521081481481483E-3</v>
      </c>
      <c r="L16238" t="str">
        <f>IF(StatewiseTestingDetails[[#This Row],[test rate]]&gt;=0.0108,"Above","Below")</f>
        <v>Below</v>
      </c>
    </row>
    <row r="16239" spans="1:12" x14ac:dyDescent="0.3">
      <c r="A16239" t="str">
        <f t="shared" si="253"/>
        <v>West Bengal_2021-05-04</v>
      </c>
      <c r="B16239" s="1">
        <v>44320</v>
      </c>
      <c r="C16239" t="s">
        <v>60</v>
      </c>
      <c r="D16239">
        <v>10658094</v>
      </c>
      <c r="G16239">
        <f>IF(StatewiseTestingDetails[[#This Row],[State]]=C16238,IF(ISBLANK(F16238),0,IF(ISBLANK(StatewiseTestingDetails[[#This Row],[Positive]]),0,StatewiseTestingDetails[[#This Row],[Positive]]-F16238)),StatewiseTestingDetails[[#This Row],[Positive]])</f>
        <v>0</v>
      </c>
      <c r="H16239">
        <f>IF(StatewiseTestingDetails[[#This Row],[Column1]]&lt;0,0,StatewiseTestingDetails[[#This Row],[Column1]])</f>
        <v>0</v>
      </c>
      <c r="I16239">
        <f>IF(StatewiseTestingDetails[[#This Row],[State]]=C16238,StatewiseTestingDetails[[#This Row],[TotalSamples]]-D16238,StatewiseTestingDetails[[#This Row],[TotalSamples]])</f>
        <v>57748</v>
      </c>
      <c r="J16239" t="str">
        <f>TEXT(StatewiseTestingDetails[[#This Row],[Date]],"yyyy")</f>
        <v>2021</v>
      </c>
      <c r="K16239">
        <f>StatewiseTestingDetails[[#This Row],[TotalSamples]]/D$16344</f>
        <v>7.8948844444444444E-3</v>
      </c>
      <c r="L16239" t="str">
        <f>IF(StatewiseTestingDetails[[#This Row],[test rate]]&gt;=0.0108,"Above","Below")</f>
        <v>Below</v>
      </c>
    </row>
    <row r="16240" spans="1:12" x14ac:dyDescent="0.3">
      <c r="A16240" t="str">
        <f t="shared" si="253"/>
        <v>West Bengal_2021-05-05</v>
      </c>
      <c r="B16240" s="1">
        <v>44321</v>
      </c>
      <c r="C16240" t="s">
        <v>60</v>
      </c>
      <c r="D16240">
        <v>10717613</v>
      </c>
      <c r="G16240">
        <f>IF(StatewiseTestingDetails[[#This Row],[State]]=C16239,IF(ISBLANK(F16239),0,IF(ISBLANK(StatewiseTestingDetails[[#This Row],[Positive]]),0,StatewiseTestingDetails[[#This Row],[Positive]]-F16239)),StatewiseTestingDetails[[#This Row],[Positive]])</f>
        <v>0</v>
      </c>
      <c r="H16240">
        <f>IF(StatewiseTestingDetails[[#This Row],[Column1]]&lt;0,0,StatewiseTestingDetails[[#This Row],[Column1]])</f>
        <v>0</v>
      </c>
      <c r="I16240">
        <f>IF(StatewiseTestingDetails[[#This Row],[State]]=C16239,StatewiseTestingDetails[[#This Row],[TotalSamples]]-D16239,StatewiseTestingDetails[[#This Row],[TotalSamples]])</f>
        <v>59519</v>
      </c>
      <c r="J16240" t="str">
        <f>TEXT(StatewiseTestingDetails[[#This Row],[Date]],"yyyy")</f>
        <v>2021</v>
      </c>
      <c r="K16240">
        <f>StatewiseTestingDetails[[#This Row],[TotalSamples]]/D$16344</f>
        <v>7.9389725925925921E-3</v>
      </c>
      <c r="L16240" t="str">
        <f>IF(StatewiseTestingDetails[[#This Row],[test rate]]&gt;=0.0108,"Above","Below")</f>
        <v>Below</v>
      </c>
    </row>
    <row r="16241" spans="1:12" x14ac:dyDescent="0.3">
      <c r="A16241" t="str">
        <f t="shared" si="253"/>
        <v>West Bengal_2021-05-06</v>
      </c>
      <c r="B16241" s="1">
        <v>44322</v>
      </c>
      <c r="C16241" t="s">
        <v>60</v>
      </c>
      <c r="D16241">
        <v>10777718</v>
      </c>
      <c r="G16241">
        <f>IF(StatewiseTestingDetails[[#This Row],[State]]=C16240,IF(ISBLANK(F16240),0,IF(ISBLANK(StatewiseTestingDetails[[#This Row],[Positive]]),0,StatewiseTestingDetails[[#This Row],[Positive]]-F16240)),StatewiseTestingDetails[[#This Row],[Positive]])</f>
        <v>0</v>
      </c>
      <c r="H16241">
        <f>IF(StatewiseTestingDetails[[#This Row],[Column1]]&lt;0,0,StatewiseTestingDetails[[#This Row],[Column1]])</f>
        <v>0</v>
      </c>
      <c r="I16241">
        <f>IF(StatewiseTestingDetails[[#This Row],[State]]=C16240,StatewiseTestingDetails[[#This Row],[TotalSamples]]-D16240,StatewiseTestingDetails[[#This Row],[TotalSamples]])</f>
        <v>60105</v>
      </c>
      <c r="J16241" t="str">
        <f>TEXT(StatewiseTestingDetails[[#This Row],[Date]],"yyyy")</f>
        <v>2021</v>
      </c>
      <c r="K16241">
        <f>StatewiseTestingDetails[[#This Row],[TotalSamples]]/D$16344</f>
        <v>7.9834948148148153E-3</v>
      </c>
      <c r="L16241" t="str">
        <f>IF(StatewiseTestingDetails[[#This Row],[test rate]]&gt;=0.0108,"Above","Below")</f>
        <v>Below</v>
      </c>
    </row>
    <row r="16242" spans="1:12" x14ac:dyDescent="0.3">
      <c r="A16242" t="str">
        <f t="shared" si="253"/>
        <v>West Bengal_2021-05-07</v>
      </c>
      <c r="B16242" s="1">
        <v>44323</v>
      </c>
      <c r="C16242" t="s">
        <v>60</v>
      </c>
      <c r="D16242">
        <v>10842269</v>
      </c>
      <c r="G16242">
        <f>IF(StatewiseTestingDetails[[#This Row],[State]]=C16241,IF(ISBLANK(F16241),0,IF(ISBLANK(StatewiseTestingDetails[[#This Row],[Positive]]),0,StatewiseTestingDetails[[#This Row],[Positive]]-F16241)),StatewiseTestingDetails[[#This Row],[Positive]])</f>
        <v>0</v>
      </c>
      <c r="H16242">
        <f>IF(StatewiseTestingDetails[[#This Row],[Column1]]&lt;0,0,StatewiseTestingDetails[[#This Row],[Column1]])</f>
        <v>0</v>
      </c>
      <c r="I16242">
        <f>IF(StatewiseTestingDetails[[#This Row],[State]]=C16241,StatewiseTestingDetails[[#This Row],[TotalSamples]]-D16241,StatewiseTestingDetails[[#This Row],[TotalSamples]])</f>
        <v>64551</v>
      </c>
      <c r="J16242" t="str">
        <f>TEXT(StatewiseTestingDetails[[#This Row],[Date]],"yyyy")</f>
        <v>2021</v>
      </c>
      <c r="K16242">
        <f>StatewiseTestingDetails[[#This Row],[TotalSamples]]/D$16344</f>
        <v>8.0313103703703696E-3</v>
      </c>
      <c r="L16242" t="str">
        <f>IF(StatewiseTestingDetails[[#This Row],[test rate]]&gt;=0.0108,"Above","Below")</f>
        <v>Below</v>
      </c>
    </row>
    <row r="16243" spans="1:12" x14ac:dyDescent="0.3">
      <c r="A16243" t="str">
        <f t="shared" si="253"/>
        <v>West Bengal_2021-05-08</v>
      </c>
      <c r="B16243" s="1">
        <v>44324</v>
      </c>
      <c r="C16243" t="s">
        <v>60</v>
      </c>
      <c r="D16243">
        <v>10905646</v>
      </c>
      <c r="G16243">
        <f>IF(StatewiseTestingDetails[[#This Row],[State]]=C16242,IF(ISBLANK(F16242),0,IF(ISBLANK(StatewiseTestingDetails[[#This Row],[Positive]]),0,StatewiseTestingDetails[[#This Row],[Positive]]-F16242)),StatewiseTestingDetails[[#This Row],[Positive]])</f>
        <v>0</v>
      </c>
      <c r="H16243">
        <f>IF(StatewiseTestingDetails[[#This Row],[Column1]]&lt;0,0,StatewiseTestingDetails[[#This Row],[Column1]])</f>
        <v>0</v>
      </c>
      <c r="I16243">
        <f>IF(StatewiseTestingDetails[[#This Row],[State]]=C16242,StatewiseTestingDetails[[#This Row],[TotalSamples]]-D16242,StatewiseTestingDetails[[#This Row],[TotalSamples]])</f>
        <v>63377</v>
      </c>
      <c r="J16243" t="str">
        <f>TEXT(StatewiseTestingDetails[[#This Row],[Date]],"yyyy")</f>
        <v>2021</v>
      </c>
      <c r="K16243">
        <f>StatewiseTestingDetails[[#This Row],[TotalSamples]]/D$16344</f>
        <v>8.0782562962962955E-3</v>
      </c>
      <c r="L16243" t="str">
        <f>IF(StatewiseTestingDetails[[#This Row],[test rate]]&gt;=0.0108,"Above","Below")</f>
        <v>Below</v>
      </c>
    </row>
    <row r="16244" spans="1:12" x14ac:dyDescent="0.3">
      <c r="A16244" t="str">
        <f t="shared" si="253"/>
        <v>West Bengal_2021-05-09</v>
      </c>
      <c r="B16244" s="1">
        <v>44325</v>
      </c>
      <c r="C16244" t="s">
        <v>60</v>
      </c>
      <c r="D16244">
        <v>10968741</v>
      </c>
      <c r="G16244">
        <f>IF(StatewiseTestingDetails[[#This Row],[State]]=C16243,IF(ISBLANK(F16243),0,IF(ISBLANK(StatewiseTestingDetails[[#This Row],[Positive]]),0,StatewiseTestingDetails[[#This Row],[Positive]]-F16243)),StatewiseTestingDetails[[#This Row],[Positive]])</f>
        <v>0</v>
      </c>
      <c r="H16244">
        <f>IF(StatewiseTestingDetails[[#This Row],[Column1]]&lt;0,0,StatewiseTestingDetails[[#This Row],[Column1]])</f>
        <v>0</v>
      </c>
      <c r="I16244">
        <f>IF(StatewiseTestingDetails[[#This Row],[State]]=C16243,StatewiseTestingDetails[[#This Row],[TotalSamples]]-D16243,StatewiseTestingDetails[[#This Row],[TotalSamples]])</f>
        <v>63095</v>
      </c>
      <c r="J16244" t="str">
        <f>TEXT(StatewiseTestingDetails[[#This Row],[Date]],"yyyy")</f>
        <v>2021</v>
      </c>
      <c r="K16244">
        <f>StatewiseTestingDetails[[#This Row],[TotalSamples]]/D$16344</f>
        <v>8.1249933333333337E-3</v>
      </c>
      <c r="L16244" t="str">
        <f>IF(StatewiseTestingDetails[[#This Row],[test rate]]&gt;=0.0108,"Above","Below")</f>
        <v>Below</v>
      </c>
    </row>
    <row r="16245" spans="1:12" x14ac:dyDescent="0.3">
      <c r="A16245" t="str">
        <f t="shared" si="253"/>
        <v>West Bengal_2021-05-10</v>
      </c>
      <c r="B16245" s="1">
        <v>44326</v>
      </c>
      <c r="C16245" t="s">
        <v>60</v>
      </c>
      <c r="D16245">
        <v>11030927</v>
      </c>
      <c r="G16245">
        <f>IF(StatewiseTestingDetails[[#This Row],[State]]=C16244,IF(ISBLANK(F16244),0,IF(ISBLANK(StatewiseTestingDetails[[#This Row],[Positive]]),0,StatewiseTestingDetails[[#This Row],[Positive]]-F16244)),StatewiseTestingDetails[[#This Row],[Positive]])</f>
        <v>0</v>
      </c>
      <c r="H16245">
        <f>IF(StatewiseTestingDetails[[#This Row],[Column1]]&lt;0,0,StatewiseTestingDetails[[#This Row],[Column1]])</f>
        <v>0</v>
      </c>
      <c r="I16245">
        <f>IF(StatewiseTestingDetails[[#This Row],[State]]=C16244,StatewiseTestingDetails[[#This Row],[TotalSamples]]-D16244,StatewiseTestingDetails[[#This Row],[TotalSamples]])</f>
        <v>62186</v>
      </c>
      <c r="J16245" t="str">
        <f>TEXT(StatewiseTestingDetails[[#This Row],[Date]],"yyyy")</f>
        <v>2021</v>
      </c>
      <c r="K16245">
        <f>StatewiseTestingDetails[[#This Row],[TotalSamples]]/D$16344</f>
        <v>8.1710570370370373E-3</v>
      </c>
      <c r="L16245" t="str">
        <f>IF(StatewiseTestingDetails[[#This Row],[test rate]]&gt;=0.0108,"Above","Below")</f>
        <v>Below</v>
      </c>
    </row>
    <row r="16246" spans="1:12" x14ac:dyDescent="0.3">
      <c r="A16246" t="str">
        <f t="shared" si="253"/>
        <v>West Bengal_2021-05-11</v>
      </c>
      <c r="B16246" s="1">
        <v>44327</v>
      </c>
      <c r="C16246" t="s">
        <v>60</v>
      </c>
      <c r="D16246">
        <v>11099069</v>
      </c>
      <c r="G16246">
        <f>IF(StatewiseTestingDetails[[#This Row],[State]]=C16245,IF(ISBLANK(F16245),0,IF(ISBLANK(StatewiseTestingDetails[[#This Row],[Positive]]),0,StatewiseTestingDetails[[#This Row],[Positive]]-F16245)),StatewiseTestingDetails[[#This Row],[Positive]])</f>
        <v>0</v>
      </c>
      <c r="H16246">
        <f>IF(StatewiseTestingDetails[[#This Row],[Column1]]&lt;0,0,StatewiseTestingDetails[[#This Row],[Column1]])</f>
        <v>0</v>
      </c>
      <c r="I16246">
        <f>IF(StatewiseTestingDetails[[#This Row],[State]]=C16245,StatewiseTestingDetails[[#This Row],[TotalSamples]]-D16245,StatewiseTestingDetails[[#This Row],[TotalSamples]])</f>
        <v>68142</v>
      </c>
      <c r="J16246" t="str">
        <f>TEXT(StatewiseTestingDetails[[#This Row],[Date]],"yyyy")</f>
        <v>2021</v>
      </c>
      <c r="K16246">
        <f>StatewiseTestingDetails[[#This Row],[TotalSamples]]/D$16344</f>
        <v>8.2215325925925932E-3</v>
      </c>
      <c r="L16246" t="str">
        <f>IF(StatewiseTestingDetails[[#This Row],[test rate]]&gt;=0.0108,"Above","Below")</f>
        <v>Below</v>
      </c>
    </row>
    <row r="16247" spans="1:12" x14ac:dyDescent="0.3">
      <c r="A16247" t="str">
        <f t="shared" si="253"/>
        <v>West Bengal_2021-05-12</v>
      </c>
      <c r="B16247" s="1">
        <v>44328</v>
      </c>
      <c r="C16247" t="s">
        <v>60</v>
      </c>
      <c r="D16247">
        <v>11168943</v>
      </c>
      <c r="G16247">
        <f>IF(StatewiseTestingDetails[[#This Row],[State]]=C16246,IF(ISBLANK(F16246),0,IF(ISBLANK(StatewiseTestingDetails[[#This Row],[Positive]]),0,StatewiseTestingDetails[[#This Row],[Positive]]-F16246)),StatewiseTestingDetails[[#This Row],[Positive]])</f>
        <v>0</v>
      </c>
      <c r="H16247">
        <f>IF(StatewiseTestingDetails[[#This Row],[Column1]]&lt;0,0,StatewiseTestingDetails[[#This Row],[Column1]])</f>
        <v>0</v>
      </c>
      <c r="I16247">
        <f>IF(StatewiseTestingDetails[[#This Row],[State]]=C16246,StatewiseTestingDetails[[#This Row],[TotalSamples]]-D16246,StatewiseTestingDetails[[#This Row],[TotalSamples]])</f>
        <v>69874</v>
      </c>
      <c r="J16247" t="str">
        <f>TEXT(StatewiseTestingDetails[[#This Row],[Date]],"yyyy")</f>
        <v>2021</v>
      </c>
      <c r="K16247">
        <f>StatewiseTestingDetails[[#This Row],[TotalSamples]]/D$16344</f>
        <v>8.273291111111112E-3</v>
      </c>
      <c r="L16247" t="str">
        <f>IF(StatewiseTestingDetails[[#This Row],[test rate]]&gt;=0.0108,"Above","Below")</f>
        <v>Below</v>
      </c>
    </row>
    <row r="16248" spans="1:12" x14ac:dyDescent="0.3">
      <c r="A16248" t="str">
        <f t="shared" si="253"/>
        <v>West Bengal_2021-05-13</v>
      </c>
      <c r="B16248" s="1">
        <v>44329</v>
      </c>
      <c r="C16248" t="s">
        <v>60</v>
      </c>
      <c r="D16248">
        <v>11239416</v>
      </c>
      <c r="G16248">
        <f>IF(StatewiseTestingDetails[[#This Row],[State]]=C16247,IF(ISBLANK(F16247),0,IF(ISBLANK(StatewiseTestingDetails[[#This Row],[Positive]]),0,StatewiseTestingDetails[[#This Row],[Positive]]-F16247)),StatewiseTestingDetails[[#This Row],[Positive]])</f>
        <v>0</v>
      </c>
      <c r="H16248">
        <f>IF(StatewiseTestingDetails[[#This Row],[Column1]]&lt;0,0,StatewiseTestingDetails[[#This Row],[Column1]])</f>
        <v>0</v>
      </c>
      <c r="I16248">
        <f>IF(StatewiseTestingDetails[[#This Row],[State]]=C16247,StatewiseTestingDetails[[#This Row],[TotalSamples]]-D16247,StatewiseTestingDetails[[#This Row],[TotalSamples]])</f>
        <v>70473</v>
      </c>
      <c r="J16248" t="str">
        <f>TEXT(StatewiseTestingDetails[[#This Row],[Date]],"yyyy")</f>
        <v>2021</v>
      </c>
      <c r="K16248">
        <f>StatewiseTestingDetails[[#This Row],[TotalSamples]]/D$16344</f>
        <v>8.3254933333333329E-3</v>
      </c>
      <c r="L16248" t="str">
        <f>IF(StatewiseTestingDetails[[#This Row],[test rate]]&gt;=0.0108,"Above","Below")</f>
        <v>Below</v>
      </c>
    </row>
    <row r="16249" spans="1:12" x14ac:dyDescent="0.3">
      <c r="A16249" t="str">
        <f t="shared" si="253"/>
        <v>West Bengal_2021-05-14</v>
      </c>
      <c r="B16249" s="1">
        <v>44330</v>
      </c>
      <c r="C16249" t="s">
        <v>60</v>
      </c>
      <c r="D16249">
        <v>11309467</v>
      </c>
      <c r="G16249">
        <f>IF(StatewiseTestingDetails[[#This Row],[State]]=C16248,IF(ISBLANK(F16248),0,IF(ISBLANK(StatewiseTestingDetails[[#This Row],[Positive]]),0,StatewiseTestingDetails[[#This Row],[Positive]]-F16248)),StatewiseTestingDetails[[#This Row],[Positive]])</f>
        <v>0</v>
      </c>
      <c r="H16249">
        <f>IF(StatewiseTestingDetails[[#This Row],[Column1]]&lt;0,0,StatewiseTestingDetails[[#This Row],[Column1]])</f>
        <v>0</v>
      </c>
      <c r="I16249">
        <f>IF(StatewiseTestingDetails[[#This Row],[State]]=C16248,StatewiseTestingDetails[[#This Row],[TotalSamples]]-D16248,StatewiseTestingDetails[[#This Row],[TotalSamples]])</f>
        <v>70051</v>
      </c>
      <c r="J16249" t="str">
        <f>TEXT(StatewiseTestingDetails[[#This Row],[Date]],"yyyy")</f>
        <v>2021</v>
      </c>
      <c r="K16249">
        <f>StatewiseTestingDetails[[#This Row],[TotalSamples]]/D$16344</f>
        <v>8.3773829629629638E-3</v>
      </c>
      <c r="L16249" t="str">
        <f>IF(StatewiseTestingDetails[[#This Row],[test rate]]&gt;=0.0108,"Above","Below")</f>
        <v>Below</v>
      </c>
    </row>
    <row r="16250" spans="1:12" x14ac:dyDescent="0.3">
      <c r="A16250" t="str">
        <f t="shared" si="253"/>
        <v>West Bengal_2021-05-15</v>
      </c>
      <c r="B16250" s="1">
        <v>44331</v>
      </c>
      <c r="C16250" t="s">
        <v>60</v>
      </c>
      <c r="D16250">
        <v>11376030</v>
      </c>
      <c r="G16250">
        <f>IF(StatewiseTestingDetails[[#This Row],[State]]=C16249,IF(ISBLANK(F16249),0,IF(ISBLANK(StatewiseTestingDetails[[#This Row],[Positive]]),0,StatewiseTestingDetails[[#This Row],[Positive]]-F16249)),StatewiseTestingDetails[[#This Row],[Positive]])</f>
        <v>0</v>
      </c>
      <c r="H16250">
        <f>IF(StatewiseTestingDetails[[#This Row],[Column1]]&lt;0,0,StatewiseTestingDetails[[#This Row],[Column1]])</f>
        <v>0</v>
      </c>
      <c r="I16250">
        <f>IF(StatewiseTestingDetails[[#This Row],[State]]=C16249,StatewiseTestingDetails[[#This Row],[TotalSamples]]-D16249,StatewiseTestingDetails[[#This Row],[TotalSamples]])</f>
        <v>66563</v>
      </c>
      <c r="J16250" t="str">
        <f>TEXT(StatewiseTestingDetails[[#This Row],[Date]],"yyyy")</f>
        <v>2021</v>
      </c>
      <c r="K16250">
        <f>StatewiseTestingDetails[[#This Row],[TotalSamples]]/D$16344</f>
        <v>8.4266888888888895E-3</v>
      </c>
      <c r="L16250" t="str">
        <f>IF(StatewiseTestingDetails[[#This Row],[test rate]]&gt;=0.0108,"Above","Below")</f>
        <v>Below</v>
      </c>
    </row>
    <row r="16251" spans="1:12" x14ac:dyDescent="0.3">
      <c r="A16251" t="str">
        <f t="shared" si="253"/>
        <v>West Bengal_2021-05-16</v>
      </c>
      <c r="B16251" s="1">
        <v>44332</v>
      </c>
      <c r="C16251" t="s">
        <v>60</v>
      </c>
      <c r="D16251">
        <v>11440579</v>
      </c>
      <c r="G16251">
        <f>IF(StatewiseTestingDetails[[#This Row],[State]]=C16250,IF(ISBLANK(F16250),0,IF(ISBLANK(StatewiseTestingDetails[[#This Row],[Positive]]),0,StatewiseTestingDetails[[#This Row],[Positive]]-F16250)),StatewiseTestingDetails[[#This Row],[Positive]])</f>
        <v>0</v>
      </c>
      <c r="H16251">
        <f>IF(StatewiseTestingDetails[[#This Row],[Column1]]&lt;0,0,StatewiseTestingDetails[[#This Row],[Column1]])</f>
        <v>0</v>
      </c>
      <c r="I16251">
        <f>IF(StatewiseTestingDetails[[#This Row],[State]]=C16250,StatewiseTestingDetails[[#This Row],[TotalSamples]]-D16250,StatewiseTestingDetails[[#This Row],[TotalSamples]])</f>
        <v>64549</v>
      </c>
      <c r="J16251" t="str">
        <f>TEXT(StatewiseTestingDetails[[#This Row],[Date]],"yyyy")</f>
        <v>2021</v>
      </c>
      <c r="K16251">
        <f>StatewiseTestingDetails[[#This Row],[TotalSamples]]/D$16344</f>
        <v>8.4745029629629629E-3</v>
      </c>
      <c r="L16251" t="str">
        <f>IF(StatewiseTestingDetails[[#This Row],[test rate]]&gt;=0.0108,"Above","Below")</f>
        <v>Below</v>
      </c>
    </row>
    <row r="16252" spans="1:12" x14ac:dyDescent="0.3">
      <c r="A16252" t="str">
        <f t="shared" si="253"/>
        <v>West Bengal_2021-05-17</v>
      </c>
      <c r="B16252" s="1">
        <v>44333</v>
      </c>
      <c r="C16252" t="s">
        <v>60</v>
      </c>
      <c r="D16252">
        <v>11500373</v>
      </c>
      <c r="G16252">
        <f>IF(StatewiseTestingDetails[[#This Row],[State]]=C16251,IF(ISBLANK(F16251),0,IF(ISBLANK(StatewiseTestingDetails[[#This Row],[Positive]]),0,StatewiseTestingDetails[[#This Row],[Positive]]-F16251)),StatewiseTestingDetails[[#This Row],[Positive]])</f>
        <v>0</v>
      </c>
      <c r="H16252">
        <f>IF(StatewiseTestingDetails[[#This Row],[Column1]]&lt;0,0,StatewiseTestingDetails[[#This Row],[Column1]])</f>
        <v>0</v>
      </c>
      <c r="I16252">
        <f>IF(StatewiseTestingDetails[[#This Row],[State]]=C16251,StatewiseTestingDetails[[#This Row],[TotalSamples]]-D16251,StatewiseTestingDetails[[#This Row],[TotalSamples]])</f>
        <v>59794</v>
      </c>
      <c r="J16252" t="str">
        <f>TEXT(StatewiseTestingDetails[[#This Row],[Date]],"yyyy")</f>
        <v>2021</v>
      </c>
      <c r="K16252">
        <f>StatewiseTestingDetails[[#This Row],[TotalSamples]]/D$16344</f>
        <v>8.5187948148148143E-3</v>
      </c>
      <c r="L16252" t="str">
        <f>IF(StatewiseTestingDetails[[#This Row],[test rate]]&gt;=0.0108,"Above","Below")</f>
        <v>Below</v>
      </c>
    </row>
    <row r="16253" spans="1:12" x14ac:dyDescent="0.3">
      <c r="A16253" t="str">
        <f t="shared" si="253"/>
        <v>West Bengal_2021-05-18</v>
      </c>
      <c r="B16253" s="1">
        <v>44334</v>
      </c>
      <c r="C16253" t="s">
        <v>60</v>
      </c>
      <c r="D16253">
        <v>11567999</v>
      </c>
      <c r="G16253">
        <f>IF(StatewiseTestingDetails[[#This Row],[State]]=C16252,IF(ISBLANK(F16252),0,IF(ISBLANK(StatewiseTestingDetails[[#This Row],[Positive]]),0,StatewiseTestingDetails[[#This Row],[Positive]]-F16252)),StatewiseTestingDetails[[#This Row],[Positive]])</f>
        <v>0</v>
      </c>
      <c r="H16253">
        <f>IF(StatewiseTestingDetails[[#This Row],[Column1]]&lt;0,0,StatewiseTestingDetails[[#This Row],[Column1]])</f>
        <v>0</v>
      </c>
      <c r="I16253">
        <f>IF(StatewiseTestingDetails[[#This Row],[State]]=C16252,StatewiseTestingDetails[[#This Row],[TotalSamples]]-D16252,StatewiseTestingDetails[[#This Row],[TotalSamples]])</f>
        <v>67626</v>
      </c>
      <c r="J16253" t="str">
        <f>TEXT(StatewiseTestingDetails[[#This Row],[Date]],"yyyy")</f>
        <v>2021</v>
      </c>
      <c r="K16253">
        <f>StatewiseTestingDetails[[#This Row],[TotalSamples]]/D$16344</f>
        <v>8.5688881481481485E-3</v>
      </c>
      <c r="L16253" t="str">
        <f>IF(StatewiseTestingDetails[[#This Row],[test rate]]&gt;=0.0108,"Above","Below")</f>
        <v>Below</v>
      </c>
    </row>
    <row r="16254" spans="1:12" x14ac:dyDescent="0.3">
      <c r="A16254" t="str">
        <f t="shared" si="253"/>
        <v>West Bengal_2021-05-19</v>
      </c>
      <c r="B16254" s="1">
        <v>44335</v>
      </c>
      <c r="C16254" t="s">
        <v>60</v>
      </c>
      <c r="D16254">
        <v>11638132</v>
      </c>
      <c r="G16254">
        <f>IF(StatewiseTestingDetails[[#This Row],[State]]=C16253,IF(ISBLANK(F16253),0,IF(ISBLANK(StatewiseTestingDetails[[#This Row],[Positive]]),0,StatewiseTestingDetails[[#This Row],[Positive]]-F16253)),StatewiseTestingDetails[[#This Row],[Positive]])</f>
        <v>0</v>
      </c>
      <c r="H16254">
        <f>IF(StatewiseTestingDetails[[#This Row],[Column1]]&lt;0,0,StatewiseTestingDetails[[#This Row],[Column1]])</f>
        <v>0</v>
      </c>
      <c r="I16254">
        <f>IF(StatewiseTestingDetails[[#This Row],[State]]=C16253,StatewiseTestingDetails[[#This Row],[TotalSamples]]-D16253,StatewiseTestingDetails[[#This Row],[TotalSamples]])</f>
        <v>70133</v>
      </c>
      <c r="J16254" t="str">
        <f>TEXT(StatewiseTestingDetails[[#This Row],[Date]],"yyyy")</f>
        <v>2021</v>
      </c>
      <c r="K16254">
        <f>StatewiseTestingDetails[[#This Row],[TotalSamples]]/D$16344</f>
        <v>8.6208385185185185E-3</v>
      </c>
      <c r="L16254" t="str">
        <f>IF(StatewiseTestingDetails[[#This Row],[test rate]]&gt;=0.0108,"Above","Below")</f>
        <v>Below</v>
      </c>
    </row>
    <row r="16255" spans="1:12" x14ac:dyDescent="0.3">
      <c r="A16255" t="str">
        <f t="shared" si="253"/>
        <v>West Bengal_2021-05-20</v>
      </c>
      <c r="B16255" s="1">
        <v>44336</v>
      </c>
      <c r="C16255" t="s">
        <v>60</v>
      </c>
      <c r="D16255">
        <v>11708770</v>
      </c>
      <c r="G16255">
        <f>IF(StatewiseTestingDetails[[#This Row],[State]]=C16254,IF(ISBLANK(F16254),0,IF(ISBLANK(StatewiseTestingDetails[[#This Row],[Positive]]),0,StatewiseTestingDetails[[#This Row],[Positive]]-F16254)),StatewiseTestingDetails[[#This Row],[Positive]])</f>
        <v>0</v>
      </c>
      <c r="H16255">
        <f>IF(StatewiseTestingDetails[[#This Row],[Column1]]&lt;0,0,StatewiseTestingDetails[[#This Row],[Column1]])</f>
        <v>0</v>
      </c>
      <c r="I16255">
        <f>IF(StatewiseTestingDetails[[#This Row],[State]]=C16254,StatewiseTestingDetails[[#This Row],[TotalSamples]]-D16254,StatewiseTestingDetails[[#This Row],[TotalSamples]])</f>
        <v>70638</v>
      </c>
      <c r="J16255" t="str">
        <f>TEXT(StatewiseTestingDetails[[#This Row],[Date]],"yyyy")</f>
        <v>2021</v>
      </c>
      <c r="K16255">
        <f>StatewiseTestingDetails[[#This Row],[TotalSamples]]/D$16344</f>
        <v>8.6731629629629627E-3</v>
      </c>
      <c r="L16255" t="str">
        <f>IF(StatewiseTestingDetails[[#This Row],[test rate]]&gt;=0.0108,"Above","Below")</f>
        <v>Below</v>
      </c>
    </row>
    <row r="16256" spans="1:12" x14ac:dyDescent="0.3">
      <c r="A16256" t="str">
        <f t="shared" si="253"/>
        <v>West Bengal_2021-05-21</v>
      </c>
      <c r="B16256" s="1">
        <v>44337</v>
      </c>
      <c r="C16256" t="s">
        <v>60</v>
      </c>
      <c r="D16256">
        <v>11786397</v>
      </c>
      <c r="G16256">
        <f>IF(StatewiseTestingDetails[[#This Row],[State]]=C16255,IF(ISBLANK(F16255),0,IF(ISBLANK(StatewiseTestingDetails[[#This Row],[Positive]]),0,StatewiseTestingDetails[[#This Row],[Positive]]-F16255)),StatewiseTestingDetails[[#This Row],[Positive]])</f>
        <v>0</v>
      </c>
      <c r="H16256">
        <f>IF(StatewiseTestingDetails[[#This Row],[Column1]]&lt;0,0,StatewiseTestingDetails[[#This Row],[Column1]])</f>
        <v>0</v>
      </c>
      <c r="I16256">
        <f>IF(StatewiseTestingDetails[[#This Row],[State]]=C16255,StatewiseTestingDetails[[#This Row],[TotalSamples]]-D16255,StatewiseTestingDetails[[#This Row],[TotalSamples]])</f>
        <v>77627</v>
      </c>
      <c r="J16256" t="str">
        <f>TEXT(StatewiseTestingDetails[[#This Row],[Date]],"yyyy")</f>
        <v>2021</v>
      </c>
      <c r="K16256">
        <f>StatewiseTestingDetails[[#This Row],[TotalSamples]]/D$16344</f>
        <v>8.7306644444444439E-3</v>
      </c>
      <c r="L16256" t="str">
        <f>IF(StatewiseTestingDetails[[#This Row],[test rate]]&gt;=0.0108,"Above","Below")</f>
        <v>Below</v>
      </c>
    </row>
    <row r="16257" spans="1:12" x14ac:dyDescent="0.3">
      <c r="A16257" t="str">
        <f t="shared" si="253"/>
        <v>West Bengal_2021-05-22</v>
      </c>
      <c r="B16257" s="1">
        <v>44338</v>
      </c>
      <c r="C16257" t="s">
        <v>60</v>
      </c>
      <c r="D16257">
        <v>11856416</v>
      </c>
      <c r="G16257">
        <f>IF(StatewiseTestingDetails[[#This Row],[State]]=C16256,IF(ISBLANK(F16256),0,IF(ISBLANK(StatewiseTestingDetails[[#This Row],[Positive]]),0,StatewiseTestingDetails[[#This Row],[Positive]]-F16256)),StatewiseTestingDetails[[#This Row],[Positive]])</f>
        <v>0</v>
      </c>
      <c r="H16257">
        <f>IF(StatewiseTestingDetails[[#This Row],[Column1]]&lt;0,0,StatewiseTestingDetails[[#This Row],[Column1]])</f>
        <v>0</v>
      </c>
      <c r="I16257">
        <f>IF(StatewiseTestingDetails[[#This Row],[State]]=C16256,StatewiseTestingDetails[[#This Row],[TotalSamples]]-D16256,StatewiseTestingDetails[[#This Row],[TotalSamples]])</f>
        <v>70019</v>
      </c>
      <c r="J16257" t="str">
        <f>TEXT(StatewiseTestingDetails[[#This Row],[Date]],"yyyy")</f>
        <v>2021</v>
      </c>
      <c r="K16257">
        <f>StatewiseTestingDetails[[#This Row],[TotalSamples]]/D$16344</f>
        <v>8.78253037037037E-3</v>
      </c>
      <c r="L16257" t="str">
        <f>IF(StatewiseTestingDetails[[#This Row],[test rate]]&gt;=0.0108,"Above","Below")</f>
        <v>Below</v>
      </c>
    </row>
    <row r="16258" spans="1:12" x14ac:dyDescent="0.3">
      <c r="A16258" t="str">
        <f t="shared" ref="A16258:A16321" si="254">TRIM(C16258) &amp; "_" &amp; TEXT(B16258, "yyyy-mm-dd")</f>
        <v>West Bengal_2021-05-23</v>
      </c>
      <c r="B16258" s="1">
        <v>44339</v>
      </c>
      <c r="C16258" t="s">
        <v>60</v>
      </c>
      <c r="D16258">
        <v>11925561</v>
      </c>
      <c r="G16258">
        <f>IF(StatewiseTestingDetails[[#This Row],[State]]=C16257,IF(ISBLANK(F16257),0,IF(ISBLANK(StatewiseTestingDetails[[#This Row],[Positive]]),0,StatewiseTestingDetails[[#This Row],[Positive]]-F16257)),StatewiseTestingDetails[[#This Row],[Positive]])</f>
        <v>0</v>
      </c>
      <c r="H16258">
        <f>IF(StatewiseTestingDetails[[#This Row],[Column1]]&lt;0,0,StatewiseTestingDetails[[#This Row],[Column1]])</f>
        <v>0</v>
      </c>
      <c r="I16258">
        <f>IF(StatewiseTestingDetails[[#This Row],[State]]=C16257,StatewiseTestingDetails[[#This Row],[TotalSamples]]-D16257,StatewiseTestingDetails[[#This Row],[TotalSamples]])</f>
        <v>69145</v>
      </c>
      <c r="J16258" t="str">
        <f>TEXT(StatewiseTestingDetails[[#This Row],[Date]],"yyyy")</f>
        <v>2021</v>
      </c>
      <c r="K16258">
        <f>StatewiseTestingDetails[[#This Row],[TotalSamples]]/D$16344</f>
        <v>8.8337488888888885E-3</v>
      </c>
      <c r="L16258" t="str">
        <f>IF(StatewiseTestingDetails[[#This Row],[test rate]]&gt;=0.0108,"Above","Below")</f>
        <v>Below</v>
      </c>
    </row>
    <row r="16259" spans="1:12" x14ac:dyDescent="0.3">
      <c r="A16259" t="str">
        <f t="shared" si="254"/>
        <v>West Bengal_2021-05-24</v>
      </c>
      <c r="B16259" s="1">
        <v>44340</v>
      </c>
      <c r="C16259" t="s">
        <v>60</v>
      </c>
      <c r="D16259">
        <v>11991849</v>
      </c>
      <c r="G16259">
        <f>IF(StatewiseTestingDetails[[#This Row],[State]]=C16258,IF(ISBLANK(F16258),0,IF(ISBLANK(StatewiseTestingDetails[[#This Row],[Positive]]),0,StatewiseTestingDetails[[#This Row],[Positive]]-F16258)),StatewiseTestingDetails[[#This Row],[Positive]])</f>
        <v>0</v>
      </c>
      <c r="H16259">
        <f>IF(StatewiseTestingDetails[[#This Row],[Column1]]&lt;0,0,StatewiseTestingDetails[[#This Row],[Column1]])</f>
        <v>0</v>
      </c>
      <c r="I16259">
        <f>IF(StatewiseTestingDetails[[#This Row],[State]]=C16258,StatewiseTestingDetails[[#This Row],[TotalSamples]]-D16258,StatewiseTestingDetails[[#This Row],[TotalSamples]])</f>
        <v>66288</v>
      </c>
      <c r="J16259" t="str">
        <f>TEXT(StatewiseTestingDetails[[#This Row],[Date]],"yyyy")</f>
        <v>2021</v>
      </c>
      <c r="K16259">
        <f>StatewiseTestingDetails[[#This Row],[TotalSamples]]/D$16344</f>
        <v>8.8828511111111105E-3</v>
      </c>
      <c r="L16259" t="str">
        <f>IF(StatewiseTestingDetails[[#This Row],[test rate]]&gt;=0.0108,"Above","Below")</f>
        <v>Below</v>
      </c>
    </row>
    <row r="16260" spans="1:12" x14ac:dyDescent="0.3">
      <c r="A16260" t="str">
        <f t="shared" si="254"/>
        <v>West Bengal_2021-05-25</v>
      </c>
      <c r="B16260" s="1">
        <v>44341</v>
      </c>
      <c r="C16260" t="s">
        <v>60</v>
      </c>
      <c r="D16260">
        <v>12057972</v>
      </c>
      <c r="G16260">
        <f>IF(StatewiseTestingDetails[[#This Row],[State]]=C16259,IF(ISBLANK(F16259),0,IF(ISBLANK(StatewiseTestingDetails[[#This Row],[Positive]]),0,StatewiseTestingDetails[[#This Row],[Positive]]-F16259)),StatewiseTestingDetails[[#This Row],[Positive]])</f>
        <v>0</v>
      </c>
      <c r="H16260">
        <f>IF(StatewiseTestingDetails[[#This Row],[Column1]]&lt;0,0,StatewiseTestingDetails[[#This Row],[Column1]])</f>
        <v>0</v>
      </c>
      <c r="I16260">
        <f>IF(StatewiseTestingDetails[[#This Row],[State]]=C16259,StatewiseTestingDetails[[#This Row],[TotalSamples]]-D16259,StatewiseTestingDetails[[#This Row],[TotalSamples]])</f>
        <v>66123</v>
      </c>
      <c r="J16260" t="str">
        <f>TEXT(StatewiseTestingDetails[[#This Row],[Date]],"yyyy")</f>
        <v>2021</v>
      </c>
      <c r="K16260">
        <f>StatewiseTestingDetails[[#This Row],[TotalSamples]]/D$16344</f>
        <v>8.9318311111111111E-3</v>
      </c>
      <c r="L16260" t="str">
        <f>IF(StatewiseTestingDetails[[#This Row],[test rate]]&gt;=0.0108,"Above","Below")</f>
        <v>Below</v>
      </c>
    </row>
    <row r="16261" spans="1:12" x14ac:dyDescent="0.3">
      <c r="A16261" t="str">
        <f t="shared" si="254"/>
        <v>West Bengal_2021-05-26</v>
      </c>
      <c r="B16261" s="1">
        <v>44342</v>
      </c>
      <c r="C16261" t="s">
        <v>60</v>
      </c>
      <c r="D16261">
        <v>12121948</v>
      </c>
      <c r="G16261">
        <f>IF(StatewiseTestingDetails[[#This Row],[State]]=C16260,IF(ISBLANK(F16260),0,IF(ISBLANK(StatewiseTestingDetails[[#This Row],[Positive]]),0,StatewiseTestingDetails[[#This Row],[Positive]]-F16260)),StatewiseTestingDetails[[#This Row],[Positive]])</f>
        <v>0</v>
      </c>
      <c r="H16261">
        <f>IF(StatewiseTestingDetails[[#This Row],[Column1]]&lt;0,0,StatewiseTestingDetails[[#This Row],[Column1]])</f>
        <v>0</v>
      </c>
      <c r="I16261">
        <f>IF(StatewiseTestingDetails[[#This Row],[State]]=C16260,StatewiseTestingDetails[[#This Row],[TotalSamples]]-D16260,StatewiseTestingDetails[[#This Row],[TotalSamples]])</f>
        <v>63976</v>
      </c>
      <c r="J16261" t="str">
        <f>TEXT(StatewiseTestingDetails[[#This Row],[Date]],"yyyy")</f>
        <v>2021</v>
      </c>
      <c r="K16261">
        <f>StatewiseTestingDetails[[#This Row],[TotalSamples]]/D$16344</f>
        <v>8.9792207407407409E-3</v>
      </c>
      <c r="L16261" t="str">
        <f>IF(StatewiseTestingDetails[[#This Row],[test rate]]&gt;=0.0108,"Above","Below")</f>
        <v>Below</v>
      </c>
    </row>
    <row r="16262" spans="1:12" x14ac:dyDescent="0.3">
      <c r="A16262" t="str">
        <f t="shared" si="254"/>
        <v>West Bengal_2021-05-27</v>
      </c>
      <c r="B16262" s="1">
        <v>44343</v>
      </c>
      <c r="C16262" t="s">
        <v>60</v>
      </c>
      <c r="D16262">
        <v>12179113</v>
      </c>
      <c r="G16262">
        <f>IF(StatewiseTestingDetails[[#This Row],[State]]=C16261,IF(ISBLANK(F16261),0,IF(ISBLANK(StatewiseTestingDetails[[#This Row],[Positive]]),0,StatewiseTestingDetails[[#This Row],[Positive]]-F16261)),StatewiseTestingDetails[[#This Row],[Positive]])</f>
        <v>0</v>
      </c>
      <c r="H16262">
        <f>IF(StatewiseTestingDetails[[#This Row],[Column1]]&lt;0,0,StatewiseTestingDetails[[#This Row],[Column1]])</f>
        <v>0</v>
      </c>
      <c r="I16262">
        <f>IF(StatewiseTestingDetails[[#This Row],[State]]=C16261,StatewiseTestingDetails[[#This Row],[TotalSamples]]-D16261,StatewiseTestingDetails[[#This Row],[TotalSamples]])</f>
        <v>57165</v>
      </c>
      <c r="J16262" t="str">
        <f>TEXT(StatewiseTestingDetails[[#This Row],[Date]],"yyyy")</f>
        <v>2021</v>
      </c>
      <c r="K16262">
        <f>StatewiseTestingDetails[[#This Row],[TotalSamples]]/D$16344</f>
        <v>9.0215651851851854E-3</v>
      </c>
      <c r="L16262" t="str">
        <f>IF(StatewiseTestingDetails[[#This Row],[test rate]]&gt;=0.0108,"Above","Below")</f>
        <v>Below</v>
      </c>
    </row>
    <row r="16263" spans="1:12" x14ac:dyDescent="0.3">
      <c r="A16263" t="str">
        <f t="shared" si="254"/>
        <v>West Bengal_2021-05-28</v>
      </c>
      <c r="B16263" s="1">
        <v>44344</v>
      </c>
      <c r="C16263" t="s">
        <v>60</v>
      </c>
      <c r="D16263">
        <v>12238301</v>
      </c>
      <c r="G16263">
        <f>IF(StatewiseTestingDetails[[#This Row],[State]]=C16262,IF(ISBLANK(F16262),0,IF(ISBLANK(StatewiseTestingDetails[[#This Row],[Positive]]),0,StatewiseTestingDetails[[#This Row],[Positive]]-F16262)),StatewiseTestingDetails[[#This Row],[Positive]])</f>
        <v>0</v>
      </c>
      <c r="H16263">
        <f>IF(StatewiseTestingDetails[[#This Row],[Column1]]&lt;0,0,StatewiseTestingDetails[[#This Row],[Column1]])</f>
        <v>0</v>
      </c>
      <c r="I16263">
        <f>IF(StatewiseTestingDetails[[#This Row],[State]]=C16262,StatewiseTestingDetails[[#This Row],[TotalSamples]]-D16262,StatewiseTestingDetails[[#This Row],[TotalSamples]])</f>
        <v>59188</v>
      </c>
      <c r="J16263" t="str">
        <f>TEXT(StatewiseTestingDetails[[#This Row],[Date]],"yyyy")</f>
        <v>2021</v>
      </c>
      <c r="K16263">
        <f>StatewiseTestingDetails[[#This Row],[TotalSamples]]/D$16344</f>
        <v>9.0654081481481488E-3</v>
      </c>
      <c r="L16263" t="str">
        <f>IF(StatewiseTestingDetails[[#This Row],[test rate]]&gt;=0.0108,"Above","Below")</f>
        <v>Below</v>
      </c>
    </row>
    <row r="16264" spans="1:12" x14ac:dyDescent="0.3">
      <c r="A16264" t="str">
        <f t="shared" si="254"/>
        <v>West Bengal_2021-05-29</v>
      </c>
      <c r="B16264" s="1">
        <v>44345</v>
      </c>
      <c r="C16264" t="s">
        <v>60</v>
      </c>
      <c r="D16264">
        <v>12301819</v>
      </c>
      <c r="G16264">
        <f>IF(StatewiseTestingDetails[[#This Row],[State]]=C16263,IF(ISBLANK(F16263),0,IF(ISBLANK(StatewiseTestingDetails[[#This Row],[Positive]]),0,StatewiseTestingDetails[[#This Row],[Positive]]-F16263)),StatewiseTestingDetails[[#This Row],[Positive]])</f>
        <v>0</v>
      </c>
      <c r="H16264">
        <f>IF(StatewiseTestingDetails[[#This Row],[Column1]]&lt;0,0,StatewiseTestingDetails[[#This Row],[Column1]])</f>
        <v>0</v>
      </c>
      <c r="I16264">
        <f>IF(StatewiseTestingDetails[[#This Row],[State]]=C16263,StatewiseTestingDetails[[#This Row],[TotalSamples]]-D16263,StatewiseTestingDetails[[#This Row],[TotalSamples]])</f>
        <v>63518</v>
      </c>
      <c r="J16264" t="str">
        <f>TEXT(StatewiseTestingDetails[[#This Row],[Date]],"yyyy")</f>
        <v>2021</v>
      </c>
      <c r="K16264">
        <f>StatewiseTestingDetails[[#This Row],[TotalSamples]]/D$16344</f>
        <v>9.1124585185185184E-3</v>
      </c>
      <c r="L16264" t="str">
        <f>IF(StatewiseTestingDetails[[#This Row],[test rate]]&gt;=0.0108,"Above","Below")</f>
        <v>Below</v>
      </c>
    </row>
    <row r="16265" spans="1:12" x14ac:dyDescent="0.3">
      <c r="A16265" t="str">
        <f t="shared" si="254"/>
        <v>West Bengal_2021-05-30</v>
      </c>
      <c r="B16265" s="1">
        <v>44346</v>
      </c>
      <c r="C16265" t="s">
        <v>60</v>
      </c>
      <c r="D16265">
        <v>12372134</v>
      </c>
      <c r="G16265">
        <f>IF(StatewiseTestingDetails[[#This Row],[State]]=C16264,IF(ISBLANK(F16264),0,IF(ISBLANK(StatewiseTestingDetails[[#This Row],[Positive]]),0,StatewiseTestingDetails[[#This Row],[Positive]]-F16264)),StatewiseTestingDetails[[#This Row],[Positive]])</f>
        <v>0</v>
      </c>
      <c r="H16265">
        <f>IF(StatewiseTestingDetails[[#This Row],[Column1]]&lt;0,0,StatewiseTestingDetails[[#This Row],[Column1]])</f>
        <v>0</v>
      </c>
      <c r="I16265">
        <f>IF(StatewiseTestingDetails[[#This Row],[State]]=C16264,StatewiseTestingDetails[[#This Row],[TotalSamples]]-D16264,StatewiseTestingDetails[[#This Row],[TotalSamples]])</f>
        <v>70315</v>
      </c>
      <c r="J16265" t="str">
        <f>TEXT(StatewiseTestingDetails[[#This Row],[Date]],"yyyy")</f>
        <v>2021</v>
      </c>
      <c r="K16265">
        <f>StatewiseTestingDetails[[#This Row],[TotalSamples]]/D$16344</f>
        <v>9.1645437037037036E-3</v>
      </c>
      <c r="L16265" t="str">
        <f>IF(StatewiseTestingDetails[[#This Row],[test rate]]&gt;=0.0108,"Above","Below")</f>
        <v>Below</v>
      </c>
    </row>
    <row r="16266" spans="1:12" x14ac:dyDescent="0.3">
      <c r="A16266" t="str">
        <f t="shared" si="254"/>
        <v>West Bengal_2021-05-31</v>
      </c>
      <c r="B16266" s="1">
        <v>44347</v>
      </c>
      <c r="C16266" t="s">
        <v>60</v>
      </c>
      <c r="D16266">
        <v>12430977</v>
      </c>
      <c r="G16266">
        <f>IF(StatewiseTestingDetails[[#This Row],[State]]=C16265,IF(ISBLANK(F16265),0,IF(ISBLANK(StatewiseTestingDetails[[#This Row],[Positive]]),0,StatewiseTestingDetails[[#This Row],[Positive]]-F16265)),StatewiseTestingDetails[[#This Row],[Positive]])</f>
        <v>0</v>
      </c>
      <c r="H16266">
        <f>IF(StatewiseTestingDetails[[#This Row],[Column1]]&lt;0,0,StatewiseTestingDetails[[#This Row],[Column1]])</f>
        <v>0</v>
      </c>
      <c r="I16266">
        <f>IF(StatewiseTestingDetails[[#This Row],[State]]=C16265,StatewiseTestingDetails[[#This Row],[TotalSamples]]-D16265,StatewiseTestingDetails[[#This Row],[TotalSamples]])</f>
        <v>58843</v>
      </c>
      <c r="J16266" t="str">
        <f>TEXT(StatewiseTestingDetails[[#This Row],[Date]],"yyyy")</f>
        <v>2021</v>
      </c>
      <c r="K16266">
        <f>StatewiseTestingDetails[[#This Row],[TotalSamples]]/D$16344</f>
        <v>9.2081311111111112E-3</v>
      </c>
      <c r="L16266" t="str">
        <f>IF(StatewiseTestingDetails[[#This Row],[test rate]]&gt;=0.0108,"Above","Below")</f>
        <v>Below</v>
      </c>
    </row>
    <row r="16267" spans="1:12" x14ac:dyDescent="0.3">
      <c r="A16267" t="str">
        <f t="shared" si="254"/>
        <v>West Bengal_2021-06-01</v>
      </c>
      <c r="B16267" s="1">
        <v>44348</v>
      </c>
      <c r="C16267" t="s">
        <v>60</v>
      </c>
      <c r="D16267">
        <v>12496018</v>
      </c>
      <c r="G16267">
        <f>IF(StatewiseTestingDetails[[#This Row],[State]]=C16266,IF(ISBLANK(F16266),0,IF(ISBLANK(StatewiseTestingDetails[[#This Row],[Positive]]),0,StatewiseTestingDetails[[#This Row],[Positive]]-F16266)),StatewiseTestingDetails[[#This Row],[Positive]])</f>
        <v>0</v>
      </c>
      <c r="H16267">
        <f>IF(StatewiseTestingDetails[[#This Row],[Column1]]&lt;0,0,StatewiseTestingDetails[[#This Row],[Column1]])</f>
        <v>0</v>
      </c>
      <c r="I16267">
        <f>IF(StatewiseTestingDetails[[#This Row],[State]]=C16266,StatewiseTestingDetails[[#This Row],[TotalSamples]]-D16266,StatewiseTestingDetails[[#This Row],[TotalSamples]])</f>
        <v>65041</v>
      </c>
      <c r="J16267" t="str">
        <f>TEXT(StatewiseTestingDetails[[#This Row],[Date]],"yyyy")</f>
        <v>2021</v>
      </c>
      <c r="K16267">
        <f>StatewiseTestingDetails[[#This Row],[TotalSamples]]/D$16344</f>
        <v>9.2563096296296304E-3</v>
      </c>
      <c r="L16267" t="str">
        <f>IF(StatewiseTestingDetails[[#This Row],[test rate]]&gt;=0.0108,"Above","Below")</f>
        <v>Below</v>
      </c>
    </row>
    <row r="16268" spans="1:12" x14ac:dyDescent="0.3">
      <c r="A16268" t="str">
        <f t="shared" si="254"/>
        <v>West Bengal_2021-06-02</v>
      </c>
      <c r="B16268" s="1">
        <v>44349</v>
      </c>
      <c r="C16268" t="s">
        <v>60</v>
      </c>
      <c r="D16268">
        <v>12571179</v>
      </c>
      <c r="G16268">
        <f>IF(StatewiseTestingDetails[[#This Row],[State]]=C16267,IF(ISBLANK(F16267),0,IF(ISBLANK(StatewiseTestingDetails[[#This Row],[Positive]]),0,StatewiseTestingDetails[[#This Row],[Positive]]-F16267)),StatewiseTestingDetails[[#This Row],[Positive]])</f>
        <v>0</v>
      </c>
      <c r="H16268">
        <f>IF(StatewiseTestingDetails[[#This Row],[Column1]]&lt;0,0,StatewiseTestingDetails[[#This Row],[Column1]])</f>
        <v>0</v>
      </c>
      <c r="I16268">
        <f>IF(StatewiseTestingDetails[[#This Row],[State]]=C16267,StatewiseTestingDetails[[#This Row],[TotalSamples]]-D16267,StatewiseTestingDetails[[#This Row],[TotalSamples]])</f>
        <v>75161</v>
      </c>
      <c r="J16268" t="str">
        <f>TEXT(StatewiseTestingDetails[[#This Row],[Date]],"yyyy")</f>
        <v>2021</v>
      </c>
      <c r="K16268">
        <f>StatewiseTestingDetails[[#This Row],[TotalSamples]]/D$16344</f>
        <v>9.3119844444444436E-3</v>
      </c>
      <c r="L16268" t="str">
        <f>IF(StatewiseTestingDetails[[#This Row],[test rate]]&gt;=0.0108,"Above","Below")</f>
        <v>Below</v>
      </c>
    </row>
    <row r="16269" spans="1:12" x14ac:dyDescent="0.3">
      <c r="A16269" t="str">
        <f t="shared" si="254"/>
        <v>West Bengal_2021-06-03</v>
      </c>
      <c r="B16269" s="1">
        <v>44350</v>
      </c>
      <c r="C16269" t="s">
        <v>60</v>
      </c>
      <c r="D16269">
        <v>12645747</v>
      </c>
      <c r="G16269">
        <f>IF(StatewiseTestingDetails[[#This Row],[State]]=C16268,IF(ISBLANK(F16268),0,IF(ISBLANK(StatewiseTestingDetails[[#This Row],[Positive]]),0,StatewiseTestingDetails[[#This Row],[Positive]]-F16268)),StatewiseTestingDetails[[#This Row],[Positive]])</f>
        <v>0</v>
      </c>
      <c r="H16269">
        <f>IF(StatewiseTestingDetails[[#This Row],[Column1]]&lt;0,0,StatewiseTestingDetails[[#This Row],[Column1]])</f>
        <v>0</v>
      </c>
      <c r="I16269">
        <f>IF(StatewiseTestingDetails[[#This Row],[State]]=C16268,StatewiseTestingDetails[[#This Row],[TotalSamples]]-D16268,StatewiseTestingDetails[[#This Row],[TotalSamples]])</f>
        <v>74568</v>
      </c>
      <c r="J16269" t="str">
        <f>TEXT(StatewiseTestingDetails[[#This Row],[Date]],"yyyy")</f>
        <v>2021</v>
      </c>
      <c r="K16269">
        <f>StatewiseTestingDetails[[#This Row],[TotalSamples]]/D$16344</f>
        <v>9.3672200000000008E-3</v>
      </c>
      <c r="L16269" t="str">
        <f>IF(StatewiseTestingDetails[[#This Row],[test rate]]&gt;=0.0108,"Above","Below")</f>
        <v>Below</v>
      </c>
    </row>
    <row r="16270" spans="1:12" x14ac:dyDescent="0.3">
      <c r="A16270" t="str">
        <f t="shared" si="254"/>
        <v>West Bengal_2021-06-04</v>
      </c>
      <c r="B16270" s="1">
        <v>44351</v>
      </c>
      <c r="C16270" t="s">
        <v>60</v>
      </c>
      <c r="D16270">
        <v>12716953</v>
      </c>
      <c r="G16270">
        <f>IF(StatewiseTestingDetails[[#This Row],[State]]=C16269,IF(ISBLANK(F16269),0,IF(ISBLANK(StatewiseTestingDetails[[#This Row],[Positive]]),0,StatewiseTestingDetails[[#This Row],[Positive]]-F16269)),StatewiseTestingDetails[[#This Row],[Positive]])</f>
        <v>0</v>
      </c>
      <c r="H16270">
        <f>IF(StatewiseTestingDetails[[#This Row],[Column1]]&lt;0,0,StatewiseTestingDetails[[#This Row],[Column1]])</f>
        <v>0</v>
      </c>
      <c r="I16270">
        <f>IF(StatewiseTestingDetails[[#This Row],[State]]=C16269,StatewiseTestingDetails[[#This Row],[TotalSamples]]-D16269,StatewiseTestingDetails[[#This Row],[TotalSamples]])</f>
        <v>71206</v>
      </c>
      <c r="J16270" t="str">
        <f>TEXT(StatewiseTestingDetails[[#This Row],[Date]],"yyyy")</f>
        <v>2021</v>
      </c>
      <c r="K16270">
        <f>StatewiseTestingDetails[[#This Row],[TotalSamples]]/D$16344</f>
        <v>9.4199651851851855E-3</v>
      </c>
      <c r="L16270" t="str">
        <f>IF(StatewiseTestingDetails[[#This Row],[test rate]]&gt;=0.0108,"Above","Below")</f>
        <v>Below</v>
      </c>
    </row>
    <row r="16271" spans="1:12" x14ac:dyDescent="0.3">
      <c r="A16271" t="str">
        <f t="shared" si="254"/>
        <v>West Bengal_2021-06-05</v>
      </c>
      <c r="B16271" s="1">
        <v>44352</v>
      </c>
      <c r="C16271" t="s">
        <v>60</v>
      </c>
      <c r="D16271">
        <v>12789625</v>
      </c>
      <c r="G16271">
        <f>IF(StatewiseTestingDetails[[#This Row],[State]]=C16270,IF(ISBLANK(F16270),0,IF(ISBLANK(StatewiseTestingDetails[[#This Row],[Positive]]),0,StatewiseTestingDetails[[#This Row],[Positive]]-F16270)),StatewiseTestingDetails[[#This Row],[Positive]])</f>
        <v>0</v>
      </c>
      <c r="H16271">
        <f>IF(StatewiseTestingDetails[[#This Row],[Column1]]&lt;0,0,StatewiseTestingDetails[[#This Row],[Column1]])</f>
        <v>0</v>
      </c>
      <c r="I16271">
        <f>IF(StatewiseTestingDetails[[#This Row],[State]]=C16270,StatewiseTestingDetails[[#This Row],[TotalSamples]]-D16270,StatewiseTestingDetails[[#This Row],[TotalSamples]])</f>
        <v>72672</v>
      </c>
      <c r="J16271" t="str">
        <f>TEXT(StatewiseTestingDetails[[#This Row],[Date]],"yyyy")</f>
        <v>2021</v>
      </c>
      <c r="K16271">
        <f>StatewiseTestingDetails[[#This Row],[TotalSamples]]/D$16344</f>
        <v>9.4737962962962961E-3</v>
      </c>
      <c r="L16271" t="str">
        <f>IF(StatewiseTestingDetails[[#This Row],[test rate]]&gt;=0.0108,"Above","Below")</f>
        <v>Below</v>
      </c>
    </row>
    <row r="16272" spans="1:12" x14ac:dyDescent="0.3">
      <c r="A16272" t="str">
        <f t="shared" si="254"/>
        <v>West Bengal_2021-06-06</v>
      </c>
      <c r="B16272" s="1">
        <v>44353</v>
      </c>
      <c r="C16272" t="s">
        <v>60</v>
      </c>
      <c r="D16272">
        <v>12859678</v>
      </c>
      <c r="G16272">
        <f>IF(StatewiseTestingDetails[[#This Row],[State]]=C16271,IF(ISBLANK(F16271),0,IF(ISBLANK(StatewiseTestingDetails[[#This Row],[Positive]]),0,StatewiseTestingDetails[[#This Row],[Positive]]-F16271)),StatewiseTestingDetails[[#This Row],[Positive]])</f>
        <v>0</v>
      </c>
      <c r="H16272">
        <f>IF(StatewiseTestingDetails[[#This Row],[Column1]]&lt;0,0,StatewiseTestingDetails[[#This Row],[Column1]])</f>
        <v>0</v>
      </c>
      <c r="I16272">
        <f>IF(StatewiseTestingDetails[[#This Row],[State]]=C16271,StatewiseTestingDetails[[#This Row],[TotalSamples]]-D16271,StatewiseTestingDetails[[#This Row],[TotalSamples]])</f>
        <v>70053</v>
      </c>
      <c r="J16272" t="str">
        <f>TEXT(StatewiseTestingDetails[[#This Row],[Date]],"yyyy")</f>
        <v>2021</v>
      </c>
      <c r="K16272">
        <f>StatewiseTestingDetails[[#This Row],[TotalSamples]]/D$16344</f>
        <v>9.5256874074074079E-3</v>
      </c>
      <c r="L16272" t="str">
        <f>IF(StatewiseTestingDetails[[#This Row],[test rate]]&gt;=0.0108,"Above","Below")</f>
        <v>Below</v>
      </c>
    </row>
    <row r="16273" spans="1:12" x14ac:dyDescent="0.3">
      <c r="A16273" t="str">
        <f t="shared" si="254"/>
        <v>West Bengal_2021-06-07</v>
      </c>
      <c r="B16273" s="1">
        <v>44354</v>
      </c>
      <c r="C16273" t="s">
        <v>60</v>
      </c>
      <c r="D16273">
        <v>12919787</v>
      </c>
      <c r="G16273">
        <f>IF(StatewiseTestingDetails[[#This Row],[State]]=C16272,IF(ISBLANK(F16272),0,IF(ISBLANK(StatewiseTestingDetails[[#This Row],[Positive]]),0,StatewiseTestingDetails[[#This Row],[Positive]]-F16272)),StatewiseTestingDetails[[#This Row],[Positive]])</f>
        <v>0</v>
      </c>
      <c r="H16273">
        <f>IF(StatewiseTestingDetails[[#This Row],[Column1]]&lt;0,0,StatewiseTestingDetails[[#This Row],[Column1]])</f>
        <v>0</v>
      </c>
      <c r="I16273">
        <f>IF(StatewiseTestingDetails[[#This Row],[State]]=C16272,StatewiseTestingDetails[[#This Row],[TotalSamples]]-D16272,StatewiseTestingDetails[[#This Row],[TotalSamples]])</f>
        <v>60109</v>
      </c>
      <c r="J16273" t="str">
        <f>TEXT(StatewiseTestingDetails[[#This Row],[Date]],"yyyy")</f>
        <v>2021</v>
      </c>
      <c r="K16273">
        <f>StatewiseTestingDetails[[#This Row],[TotalSamples]]/D$16344</f>
        <v>9.5702125925925929E-3</v>
      </c>
      <c r="L16273" t="str">
        <f>IF(StatewiseTestingDetails[[#This Row],[test rate]]&gt;=0.0108,"Above","Below")</f>
        <v>Below</v>
      </c>
    </row>
    <row r="16274" spans="1:12" x14ac:dyDescent="0.3">
      <c r="A16274" t="str">
        <f t="shared" si="254"/>
        <v>West Bengal_2021-06-08</v>
      </c>
      <c r="B16274" s="1">
        <v>44355</v>
      </c>
      <c r="C16274" t="s">
        <v>60</v>
      </c>
      <c r="D16274">
        <v>12979963</v>
      </c>
      <c r="G16274">
        <f>IF(StatewiseTestingDetails[[#This Row],[State]]=C16273,IF(ISBLANK(F16273),0,IF(ISBLANK(StatewiseTestingDetails[[#This Row],[Positive]]),0,StatewiseTestingDetails[[#This Row],[Positive]]-F16273)),StatewiseTestingDetails[[#This Row],[Positive]])</f>
        <v>0</v>
      </c>
      <c r="H16274">
        <f>IF(StatewiseTestingDetails[[#This Row],[Column1]]&lt;0,0,StatewiseTestingDetails[[#This Row],[Column1]])</f>
        <v>0</v>
      </c>
      <c r="I16274">
        <f>IF(StatewiseTestingDetails[[#This Row],[State]]=C16273,StatewiseTestingDetails[[#This Row],[TotalSamples]]-D16273,StatewiseTestingDetails[[#This Row],[TotalSamples]])</f>
        <v>60176</v>
      </c>
      <c r="J16274" t="str">
        <f>TEXT(StatewiseTestingDetails[[#This Row],[Date]],"yyyy")</f>
        <v>2021</v>
      </c>
      <c r="K16274">
        <f>StatewiseTestingDetails[[#This Row],[TotalSamples]]/D$16344</f>
        <v>9.6147874074074078E-3</v>
      </c>
      <c r="L16274" t="str">
        <f>IF(StatewiseTestingDetails[[#This Row],[test rate]]&gt;=0.0108,"Above","Below")</f>
        <v>Below</v>
      </c>
    </row>
    <row r="16275" spans="1:12" x14ac:dyDescent="0.3">
      <c r="A16275" t="str">
        <f t="shared" si="254"/>
        <v>West Bengal_2021-06-09</v>
      </c>
      <c r="B16275" s="1">
        <v>44356</v>
      </c>
      <c r="C16275" t="s">
        <v>60</v>
      </c>
      <c r="D16275">
        <v>13044596</v>
      </c>
      <c r="G16275">
        <f>IF(StatewiseTestingDetails[[#This Row],[State]]=C16274,IF(ISBLANK(F16274),0,IF(ISBLANK(StatewiseTestingDetails[[#This Row],[Positive]]),0,StatewiseTestingDetails[[#This Row],[Positive]]-F16274)),StatewiseTestingDetails[[#This Row],[Positive]])</f>
        <v>0</v>
      </c>
      <c r="H16275">
        <f>IF(StatewiseTestingDetails[[#This Row],[Column1]]&lt;0,0,StatewiseTestingDetails[[#This Row],[Column1]])</f>
        <v>0</v>
      </c>
      <c r="I16275">
        <f>IF(StatewiseTestingDetails[[#This Row],[State]]=C16274,StatewiseTestingDetails[[#This Row],[TotalSamples]]-D16274,StatewiseTestingDetails[[#This Row],[TotalSamples]])</f>
        <v>64633</v>
      </c>
      <c r="J16275" t="str">
        <f>TEXT(StatewiseTestingDetails[[#This Row],[Date]],"yyyy")</f>
        <v>2021</v>
      </c>
      <c r="K16275">
        <f>StatewiseTestingDetails[[#This Row],[TotalSamples]]/D$16344</f>
        <v>9.6626637037037031E-3</v>
      </c>
      <c r="L16275" t="str">
        <f>IF(StatewiseTestingDetails[[#This Row],[test rate]]&gt;=0.0108,"Above","Below")</f>
        <v>Below</v>
      </c>
    </row>
    <row r="16276" spans="1:12" x14ac:dyDescent="0.3">
      <c r="A16276" t="str">
        <f t="shared" si="254"/>
        <v>West Bengal_2021-06-10</v>
      </c>
      <c r="B16276" s="1">
        <v>44357</v>
      </c>
      <c r="C16276" t="s">
        <v>60</v>
      </c>
      <c r="D16276">
        <v>13110853</v>
      </c>
      <c r="G16276">
        <f>IF(StatewiseTestingDetails[[#This Row],[State]]=C16275,IF(ISBLANK(F16275),0,IF(ISBLANK(StatewiseTestingDetails[[#This Row],[Positive]]),0,StatewiseTestingDetails[[#This Row],[Positive]]-F16275)),StatewiseTestingDetails[[#This Row],[Positive]])</f>
        <v>0</v>
      </c>
      <c r="H16276">
        <f>IF(StatewiseTestingDetails[[#This Row],[Column1]]&lt;0,0,StatewiseTestingDetails[[#This Row],[Column1]])</f>
        <v>0</v>
      </c>
      <c r="I16276">
        <f>IF(StatewiseTestingDetails[[#This Row],[State]]=C16275,StatewiseTestingDetails[[#This Row],[TotalSamples]]-D16275,StatewiseTestingDetails[[#This Row],[TotalSamples]])</f>
        <v>66257</v>
      </c>
      <c r="J16276" t="str">
        <f>TEXT(StatewiseTestingDetails[[#This Row],[Date]],"yyyy")</f>
        <v>2021</v>
      </c>
      <c r="K16276">
        <f>StatewiseTestingDetails[[#This Row],[TotalSamples]]/D$16344</f>
        <v>9.7117429629629635E-3</v>
      </c>
      <c r="L16276" t="str">
        <f>IF(StatewiseTestingDetails[[#This Row],[test rate]]&gt;=0.0108,"Above","Below")</f>
        <v>Below</v>
      </c>
    </row>
    <row r="16277" spans="1:12" x14ac:dyDescent="0.3">
      <c r="A16277" t="str">
        <f t="shared" si="254"/>
        <v>West Bengal_2021-06-11</v>
      </c>
      <c r="B16277" s="1">
        <v>44358</v>
      </c>
      <c r="C16277" t="s">
        <v>60</v>
      </c>
      <c r="D16277">
        <v>13173467</v>
      </c>
      <c r="G16277">
        <f>IF(StatewiseTestingDetails[[#This Row],[State]]=C16276,IF(ISBLANK(F16276),0,IF(ISBLANK(StatewiseTestingDetails[[#This Row],[Positive]]),0,StatewiseTestingDetails[[#This Row],[Positive]]-F16276)),StatewiseTestingDetails[[#This Row],[Positive]])</f>
        <v>0</v>
      </c>
      <c r="H16277">
        <f>IF(StatewiseTestingDetails[[#This Row],[Column1]]&lt;0,0,StatewiseTestingDetails[[#This Row],[Column1]])</f>
        <v>0</v>
      </c>
      <c r="I16277">
        <f>IF(StatewiseTestingDetails[[#This Row],[State]]=C16276,StatewiseTestingDetails[[#This Row],[TotalSamples]]-D16276,StatewiseTestingDetails[[#This Row],[TotalSamples]])</f>
        <v>62614</v>
      </c>
      <c r="J16277" t="str">
        <f>TEXT(StatewiseTestingDetails[[#This Row],[Date]],"yyyy")</f>
        <v>2021</v>
      </c>
      <c r="K16277">
        <f>StatewiseTestingDetails[[#This Row],[TotalSamples]]/D$16344</f>
        <v>9.7581237037037034E-3</v>
      </c>
      <c r="L16277" t="str">
        <f>IF(StatewiseTestingDetails[[#This Row],[test rate]]&gt;=0.0108,"Above","Below")</f>
        <v>Below</v>
      </c>
    </row>
    <row r="16278" spans="1:12" x14ac:dyDescent="0.3">
      <c r="A16278" t="str">
        <f t="shared" si="254"/>
        <v>West Bengal_2021-06-12</v>
      </c>
      <c r="B16278" s="1">
        <v>44359</v>
      </c>
      <c r="C16278" t="s">
        <v>60</v>
      </c>
      <c r="D16278">
        <v>13235743</v>
      </c>
      <c r="G16278">
        <f>IF(StatewiseTestingDetails[[#This Row],[State]]=C16277,IF(ISBLANK(F16277),0,IF(ISBLANK(StatewiseTestingDetails[[#This Row],[Positive]]),0,StatewiseTestingDetails[[#This Row],[Positive]]-F16277)),StatewiseTestingDetails[[#This Row],[Positive]])</f>
        <v>0</v>
      </c>
      <c r="H16278">
        <f>IF(StatewiseTestingDetails[[#This Row],[Column1]]&lt;0,0,StatewiseTestingDetails[[#This Row],[Column1]])</f>
        <v>0</v>
      </c>
      <c r="I16278">
        <f>IF(StatewiseTestingDetails[[#This Row],[State]]=C16277,StatewiseTestingDetails[[#This Row],[TotalSamples]]-D16277,StatewiseTestingDetails[[#This Row],[TotalSamples]])</f>
        <v>62276</v>
      </c>
      <c r="J16278" t="str">
        <f>TEXT(StatewiseTestingDetails[[#This Row],[Date]],"yyyy")</f>
        <v>2021</v>
      </c>
      <c r="K16278">
        <f>StatewiseTestingDetails[[#This Row],[TotalSamples]]/D$16344</f>
        <v>9.8042540740740734E-3</v>
      </c>
      <c r="L16278" t="str">
        <f>IF(StatewiseTestingDetails[[#This Row],[test rate]]&gt;=0.0108,"Above","Below")</f>
        <v>Below</v>
      </c>
    </row>
    <row r="16279" spans="1:12" x14ac:dyDescent="0.3">
      <c r="A16279" t="str">
        <f t="shared" si="254"/>
        <v>West Bengal_2021-06-13</v>
      </c>
      <c r="B16279" s="1">
        <v>44360</v>
      </c>
      <c r="C16279" t="s">
        <v>60</v>
      </c>
      <c r="D16279">
        <v>13295856</v>
      </c>
      <c r="G16279">
        <f>IF(StatewiseTestingDetails[[#This Row],[State]]=C16278,IF(ISBLANK(F16278),0,IF(ISBLANK(StatewiseTestingDetails[[#This Row],[Positive]]),0,StatewiseTestingDetails[[#This Row],[Positive]]-F16278)),StatewiseTestingDetails[[#This Row],[Positive]])</f>
        <v>0</v>
      </c>
      <c r="H16279">
        <f>IF(StatewiseTestingDetails[[#This Row],[Column1]]&lt;0,0,StatewiseTestingDetails[[#This Row],[Column1]])</f>
        <v>0</v>
      </c>
      <c r="I16279">
        <f>IF(StatewiseTestingDetails[[#This Row],[State]]=C16278,StatewiseTestingDetails[[#This Row],[TotalSamples]]-D16278,StatewiseTestingDetails[[#This Row],[TotalSamples]])</f>
        <v>60113</v>
      </c>
      <c r="J16279" t="str">
        <f>TEXT(StatewiseTestingDetails[[#This Row],[Date]],"yyyy")</f>
        <v>2021</v>
      </c>
      <c r="K16279">
        <f>StatewiseTestingDetails[[#This Row],[TotalSamples]]/D$16344</f>
        <v>9.8487822222222219E-3</v>
      </c>
      <c r="L16279" t="str">
        <f>IF(StatewiseTestingDetails[[#This Row],[test rate]]&gt;=0.0108,"Above","Below")</f>
        <v>Below</v>
      </c>
    </row>
    <row r="16280" spans="1:12" x14ac:dyDescent="0.3">
      <c r="A16280" t="str">
        <f t="shared" si="254"/>
        <v>West Bengal_2021-06-14</v>
      </c>
      <c r="B16280" s="1">
        <v>44361</v>
      </c>
      <c r="C16280" t="s">
        <v>60</v>
      </c>
      <c r="D16280">
        <v>13350084</v>
      </c>
      <c r="G16280">
        <f>IF(StatewiseTestingDetails[[#This Row],[State]]=C16279,IF(ISBLANK(F16279),0,IF(ISBLANK(StatewiseTestingDetails[[#This Row],[Positive]]),0,StatewiseTestingDetails[[#This Row],[Positive]]-F16279)),StatewiseTestingDetails[[#This Row],[Positive]])</f>
        <v>0</v>
      </c>
      <c r="H16280">
        <f>IF(StatewiseTestingDetails[[#This Row],[Column1]]&lt;0,0,StatewiseTestingDetails[[#This Row],[Column1]])</f>
        <v>0</v>
      </c>
      <c r="I16280">
        <f>IF(StatewiseTestingDetails[[#This Row],[State]]=C16279,StatewiseTestingDetails[[#This Row],[TotalSamples]]-D16279,StatewiseTestingDetails[[#This Row],[TotalSamples]])</f>
        <v>54228</v>
      </c>
      <c r="J16280" t="str">
        <f>TEXT(StatewiseTestingDetails[[#This Row],[Date]],"yyyy")</f>
        <v>2021</v>
      </c>
      <c r="K16280">
        <f>StatewiseTestingDetails[[#This Row],[TotalSamples]]/D$16344</f>
        <v>9.8889511111111116E-3</v>
      </c>
      <c r="L16280" t="str">
        <f>IF(StatewiseTestingDetails[[#This Row],[test rate]]&gt;=0.0108,"Above","Below")</f>
        <v>Below</v>
      </c>
    </row>
    <row r="16281" spans="1:12" x14ac:dyDescent="0.3">
      <c r="A16281" t="str">
        <f t="shared" si="254"/>
        <v>West Bengal_2021-06-15</v>
      </c>
      <c r="B16281" s="1">
        <v>44362</v>
      </c>
      <c r="C16281" t="s">
        <v>60</v>
      </c>
      <c r="D16281">
        <v>13405729</v>
      </c>
      <c r="G16281">
        <f>IF(StatewiseTestingDetails[[#This Row],[State]]=C16280,IF(ISBLANK(F16280),0,IF(ISBLANK(StatewiseTestingDetails[[#This Row],[Positive]]),0,StatewiseTestingDetails[[#This Row],[Positive]]-F16280)),StatewiseTestingDetails[[#This Row],[Positive]])</f>
        <v>0</v>
      </c>
      <c r="H16281">
        <f>IF(StatewiseTestingDetails[[#This Row],[Column1]]&lt;0,0,StatewiseTestingDetails[[#This Row],[Column1]])</f>
        <v>0</v>
      </c>
      <c r="I16281">
        <f>IF(StatewiseTestingDetails[[#This Row],[State]]=C16280,StatewiseTestingDetails[[#This Row],[TotalSamples]]-D16280,StatewiseTestingDetails[[#This Row],[TotalSamples]])</f>
        <v>55645</v>
      </c>
      <c r="J16281" t="str">
        <f>TEXT(StatewiseTestingDetails[[#This Row],[Date]],"yyyy")</f>
        <v>2021</v>
      </c>
      <c r="K16281">
        <f>StatewiseTestingDetails[[#This Row],[TotalSamples]]/D$16344</f>
        <v>9.9301696296296288E-3</v>
      </c>
      <c r="L16281" t="str">
        <f>IF(StatewiseTestingDetails[[#This Row],[test rate]]&gt;=0.0108,"Above","Below")</f>
        <v>Below</v>
      </c>
    </row>
    <row r="16282" spans="1:12" x14ac:dyDescent="0.3">
      <c r="A16282" t="str">
        <f t="shared" si="254"/>
        <v>West Bengal_2021-06-16</v>
      </c>
      <c r="B16282" s="1">
        <v>44363</v>
      </c>
      <c r="C16282" t="s">
        <v>60</v>
      </c>
      <c r="D16282">
        <v>13467710</v>
      </c>
      <c r="G16282">
        <f>IF(StatewiseTestingDetails[[#This Row],[State]]=C16281,IF(ISBLANK(F16281),0,IF(ISBLANK(StatewiseTestingDetails[[#This Row],[Positive]]),0,StatewiseTestingDetails[[#This Row],[Positive]]-F16281)),StatewiseTestingDetails[[#This Row],[Positive]])</f>
        <v>0</v>
      </c>
      <c r="H16282">
        <f>IF(StatewiseTestingDetails[[#This Row],[Column1]]&lt;0,0,StatewiseTestingDetails[[#This Row],[Column1]])</f>
        <v>0</v>
      </c>
      <c r="I16282">
        <f>IF(StatewiseTestingDetails[[#This Row],[State]]=C16281,StatewiseTestingDetails[[#This Row],[TotalSamples]]-D16281,StatewiseTestingDetails[[#This Row],[TotalSamples]])</f>
        <v>61981</v>
      </c>
      <c r="J16282" t="str">
        <f>TEXT(StatewiseTestingDetails[[#This Row],[Date]],"yyyy")</f>
        <v>2021</v>
      </c>
      <c r="K16282">
        <f>StatewiseTestingDetails[[#This Row],[TotalSamples]]/D$16344</f>
        <v>9.9760814814814809E-3</v>
      </c>
      <c r="L16282" t="str">
        <f>IF(StatewiseTestingDetails[[#This Row],[test rate]]&gt;=0.0108,"Above","Below")</f>
        <v>Below</v>
      </c>
    </row>
    <row r="16283" spans="1:12" x14ac:dyDescent="0.3">
      <c r="A16283" t="str">
        <f t="shared" si="254"/>
        <v>West Bengal_2021-06-17</v>
      </c>
      <c r="B16283" s="1">
        <v>44364</v>
      </c>
      <c r="C16283" t="s">
        <v>60</v>
      </c>
      <c r="D16283">
        <v>13523381</v>
      </c>
      <c r="G16283">
        <f>IF(StatewiseTestingDetails[[#This Row],[State]]=C16282,IF(ISBLANK(F16282),0,IF(ISBLANK(StatewiseTestingDetails[[#This Row],[Positive]]),0,StatewiseTestingDetails[[#This Row],[Positive]]-F16282)),StatewiseTestingDetails[[#This Row],[Positive]])</f>
        <v>0</v>
      </c>
      <c r="H16283">
        <f>IF(StatewiseTestingDetails[[#This Row],[Column1]]&lt;0,0,StatewiseTestingDetails[[#This Row],[Column1]])</f>
        <v>0</v>
      </c>
      <c r="I16283">
        <f>IF(StatewiseTestingDetails[[#This Row],[State]]=C16282,StatewiseTestingDetails[[#This Row],[TotalSamples]]-D16282,StatewiseTestingDetails[[#This Row],[TotalSamples]])</f>
        <v>55671</v>
      </c>
      <c r="J16283" t="str">
        <f>TEXT(StatewiseTestingDetails[[#This Row],[Date]],"yyyy")</f>
        <v>2021</v>
      </c>
      <c r="K16283">
        <f>StatewiseTestingDetails[[#This Row],[TotalSamples]]/D$16344</f>
        <v>1.001731925925926E-2</v>
      </c>
      <c r="L16283" t="str">
        <f>IF(StatewiseTestingDetails[[#This Row],[test rate]]&gt;=0.0108,"Above","Below")</f>
        <v>Below</v>
      </c>
    </row>
    <row r="16284" spans="1:12" x14ac:dyDescent="0.3">
      <c r="A16284" t="str">
        <f t="shared" si="254"/>
        <v>West Bengal_2021-06-18</v>
      </c>
      <c r="B16284" s="1">
        <v>44365</v>
      </c>
      <c r="C16284" t="s">
        <v>60</v>
      </c>
      <c r="D16284">
        <v>13578748</v>
      </c>
      <c r="G16284">
        <f>IF(StatewiseTestingDetails[[#This Row],[State]]=C16283,IF(ISBLANK(F16283),0,IF(ISBLANK(StatewiseTestingDetails[[#This Row],[Positive]]),0,StatewiseTestingDetails[[#This Row],[Positive]]-F16283)),StatewiseTestingDetails[[#This Row],[Positive]])</f>
        <v>0</v>
      </c>
      <c r="H16284">
        <f>IF(StatewiseTestingDetails[[#This Row],[Column1]]&lt;0,0,StatewiseTestingDetails[[#This Row],[Column1]])</f>
        <v>0</v>
      </c>
      <c r="I16284">
        <f>IF(StatewiseTestingDetails[[#This Row],[State]]=C16283,StatewiseTestingDetails[[#This Row],[TotalSamples]]-D16283,StatewiseTestingDetails[[#This Row],[TotalSamples]])</f>
        <v>55367</v>
      </c>
      <c r="J16284" t="str">
        <f>TEXT(StatewiseTestingDetails[[#This Row],[Date]],"yyyy")</f>
        <v>2021</v>
      </c>
      <c r="K16284">
        <f>StatewiseTestingDetails[[#This Row],[TotalSamples]]/D$16344</f>
        <v>1.0058331851851851E-2</v>
      </c>
      <c r="L16284" t="str">
        <f>IF(StatewiseTestingDetails[[#This Row],[test rate]]&gt;=0.0108,"Above","Below")</f>
        <v>Below</v>
      </c>
    </row>
    <row r="16285" spans="1:12" x14ac:dyDescent="0.3">
      <c r="A16285" t="str">
        <f t="shared" si="254"/>
        <v>West Bengal_2021-06-19</v>
      </c>
      <c r="B16285" s="1">
        <v>44366</v>
      </c>
      <c r="C16285" t="s">
        <v>60</v>
      </c>
      <c r="D16285">
        <v>13631865</v>
      </c>
      <c r="G16285">
        <f>IF(StatewiseTestingDetails[[#This Row],[State]]=C16284,IF(ISBLANK(F16284),0,IF(ISBLANK(StatewiseTestingDetails[[#This Row],[Positive]]),0,StatewiseTestingDetails[[#This Row],[Positive]]-F16284)),StatewiseTestingDetails[[#This Row],[Positive]])</f>
        <v>0</v>
      </c>
      <c r="H16285">
        <f>IF(StatewiseTestingDetails[[#This Row],[Column1]]&lt;0,0,StatewiseTestingDetails[[#This Row],[Column1]])</f>
        <v>0</v>
      </c>
      <c r="I16285">
        <f>IF(StatewiseTestingDetails[[#This Row],[State]]=C16284,StatewiseTestingDetails[[#This Row],[TotalSamples]]-D16284,StatewiseTestingDetails[[#This Row],[TotalSamples]])</f>
        <v>53117</v>
      </c>
      <c r="J16285" t="str">
        <f>TEXT(StatewiseTestingDetails[[#This Row],[Date]],"yyyy")</f>
        <v>2021</v>
      </c>
      <c r="K16285">
        <f>StatewiseTestingDetails[[#This Row],[TotalSamples]]/D$16344</f>
        <v>1.0097677777777777E-2</v>
      </c>
      <c r="L16285" t="str">
        <f>IF(StatewiseTestingDetails[[#This Row],[test rate]]&gt;=0.0108,"Above","Below")</f>
        <v>Below</v>
      </c>
    </row>
    <row r="16286" spans="1:12" x14ac:dyDescent="0.3">
      <c r="A16286" t="str">
        <f t="shared" si="254"/>
        <v>West Bengal_2021-06-20</v>
      </c>
      <c r="B16286" s="1">
        <v>44367</v>
      </c>
      <c r="C16286" t="s">
        <v>60</v>
      </c>
      <c r="D16286">
        <v>13684862</v>
      </c>
      <c r="G16286">
        <f>IF(StatewiseTestingDetails[[#This Row],[State]]=C16285,IF(ISBLANK(F16285),0,IF(ISBLANK(StatewiseTestingDetails[[#This Row],[Positive]]),0,StatewiseTestingDetails[[#This Row],[Positive]]-F16285)),StatewiseTestingDetails[[#This Row],[Positive]])</f>
        <v>0</v>
      </c>
      <c r="H16286">
        <f>IF(StatewiseTestingDetails[[#This Row],[Column1]]&lt;0,0,StatewiseTestingDetails[[#This Row],[Column1]])</f>
        <v>0</v>
      </c>
      <c r="I16286">
        <f>IF(StatewiseTestingDetails[[#This Row],[State]]=C16285,StatewiseTestingDetails[[#This Row],[TotalSamples]]-D16285,StatewiseTestingDetails[[#This Row],[TotalSamples]])</f>
        <v>52997</v>
      </c>
      <c r="J16286" t="str">
        <f>TEXT(StatewiseTestingDetails[[#This Row],[Date]],"yyyy")</f>
        <v>2021</v>
      </c>
      <c r="K16286">
        <f>StatewiseTestingDetails[[#This Row],[TotalSamples]]/D$16344</f>
        <v>1.0136934814814815E-2</v>
      </c>
      <c r="L16286" t="str">
        <f>IF(StatewiseTestingDetails[[#This Row],[test rate]]&gt;=0.0108,"Above","Below")</f>
        <v>Below</v>
      </c>
    </row>
    <row r="16287" spans="1:12" x14ac:dyDescent="0.3">
      <c r="A16287" t="str">
        <f t="shared" si="254"/>
        <v>West Bengal_2021-06-21</v>
      </c>
      <c r="B16287" s="1">
        <v>44368</v>
      </c>
      <c r="C16287" t="s">
        <v>60</v>
      </c>
      <c r="D16287">
        <v>13732633</v>
      </c>
      <c r="G16287">
        <f>IF(StatewiseTestingDetails[[#This Row],[State]]=C16286,IF(ISBLANK(F16286),0,IF(ISBLANK(StatewiseTestingDetails[[#This Row],[Positive]]),0,StatewiseTestingDetails[[#This Row],[Positive]]-F16286)),StatewiseTestingDetails[[#This Row],[Positive]])</f>
        <v>0</v>
      </c>
      <c r="H16287">
        <f>IF(StatewiseTestingDetails[[#This Row],[Column1]]&lt;0,0,StatewiseTestingDetails[[#This Row],[Column1]])</f>
        <v>0</v>
      </c>
      <c r="I16287">
        <f>IF(StatewiseTestingDetails[[#This Row],[State]]=C16286,StatewiseTestingDetails[[#This Row],[TotalSamples]]-D16286,StatewiseTestingDetails[[#This Row],[TotalSamples]])</f>
        <v>47771</v>
      </c>
      <c r="J16287" t="str">
        <f>TEXT(StatewiseTestingDetails[[#This Row],[Date]],"yyyy")</f>
        <v>2021</v>
      </c>
      <c r="K16287">
        <f>StatewiseTestingDetails[[#This Row],[TotalSamples]]/D$16344</f>
        <v>1.017232074074074E-2</v>
      </c>
      <c r="L16287" t="str">
        <f>IF(StatewiseTestingDetails[[#This Row],[test rate]]&gt;=0.0108,"Above","Below")</f>
        <v>Below</v>
      </c>
    </row>
    <row r="16288" spans="1:12" x14ac:dyDescent="0.3">
      <c r="A16288" t="str">
        <f t="shared" si="254"/>
        <v>West Bengal_2021-06-22</v>
      </c>
      <c r="B16288" s="1">
        <v>44369</v>
      </c>
      <c r="C16288" t="s">
        <v>60</v>
      </c>
      <c r="D16288">
        <v>13783866</v>
      </c>
      <c r="G16288">
        <f>IF(StatewiseTestingDetails[[#This Row],[State]]=C16287,IF(ISBLANK(F16287),0,IF(ISBLANK(StatewiseTestingDetails[[#This Row],[Positive]]),0,StatewiseTestingDetails[[#This Row],[Positive]]-F16287)),StatewiseTestingDetails[[#This Row],[Positive]])</f>
        <v>0</v>
      </c>
      <c r="H16288">
        <f>IF(StatewiseTestingDetails[[#This Row],[Column1]]&lt;0,0,StatewiseTestingDetails[[#This Row],[Column1]])</f>
        <v>0</v>
      </c>
      <c r="I16288">
        <f>IF(StatewiseTestingDetails[[#This Row],[State]]=C16287,StatewiseTestingDetails[[#This Row],[TotalSamples]]-D16287,StatewiseTestingDetails[[#This Row],[TotalSamples]])</f>
        <v>51233</v>
      </c>
      <c r="J16288" t="str">
        <f>TEXT(StatewiseTestingDetails[[#This Row],[Date]],"yyyy")</f>
        <v>2021</v>
      </c>
      <c r="K16288">
        <f>StatewiseTestingDetails[[#This Row],[TotalSamples]]/D$16344</f>
        <v>1.0210271111111112E-2</v>
      </c>
      <c r="L16288" t="str">
        <f>IF(StatewiseTestingDetails[[#This Row],[test rate]]&gt;=0.0108,"Above","Below")</f>
        <v>Below</v>
      </c>
    </row>
    <row r="16289" spans="1:12" x14ac:dyDescent="0.3">
      <c r="A16289" t="str">
        <f t="shared" si="254"/>
        <v>West Bengal_2021-06-23</v>
      </c>
      <c r="B16289" s="1">
        <v>44370</v>
      </c>
      <c r="C16289" t="s">
        <v>60</v>
      </c>
      <c r="D16289">
        <v>13839455</v>
      </c>
      <c r="G16289">
        <f>IF(StatewiseTestingDetails[[#This Row],[State]]=C16288,IF(ISBLANK(F16288),0,IF(ISBLANK(StatewiseTestingDetails[[#This Row],[Positive]]),0,StatewiseTestingDetails[[#This Row],[Positive]]-F16288)),StatewiseTestingDetails[[#This Row],[Positive]])</f>
        <v>0</v>
      </c>
      <c r="H16289">
        <f>IF(StatewiseTestingDetails[[#This Row],[Column1]]&lt;0,0,StatewiseTestingDetails[[#This Row],[Column1]])</f>
        <v>0</v>
      </c>
      <c r="I16289">
        <f>IF(StatewiseTestingDetails[[#This Row],[State]]=C16288,StatewiseTestingDetails[[#This Row],[TotalSamples]]-D16288,StatewiseTestingDetails[[#This Row],[TotalSamples]])</f>
        <v>55589</v>
      </c>
      <c r="J16289" t="str">
        <f>TEXT(StatewiseTestingDetails[[#This Row],[Date]],"yyyy")</f>
        <v>2021</v>
      </c>
      <c r="K16289">
        <f>StatewiseTestingDetails[[#This Row],[TotalSamples]]/D$16344</f>
        <v>1.0251448148148148E-2</v>
      </c>
      <c r="L16289" t="str">
        <f>IF(StatewiseTestingDetails[[#This Row],[test rate]]&gt;=0.0108,"Above","Below")</f>
        <v>Below</v>
      </c>
    </row>
    <row r="16290" spans="1:12" x14ac:dyDescent="0.3">
      <c r="A16290" t="str">
        <f t="shared" si="254"/>
        <v>West Bengal_2021-06-24</v>
      </c>
      <c r="B16290" s="1">
        <v>44371</v>
      </c>
      <c r="C16290" t="s">
        <v>60</v>
      </c>
      <c r="D16290">
        <v>13895129</v>
      </c>
      <c r="G16290">
        <f>IF(StatewiseTestingDetails[[#This Row],[State]]=C16289,IF(ISBLANK(F16289),0,IF(ISBLANK(StatewiseTestingDetails[[#This Row],[Positive]]),0,StatewiseTestingDetails[[#This Row],[Positive]]-F16289)),StatewiseTestingDetails[[#This Row],[Positive]])</f>
        <v>0</v>
      </c>
      <c r="H16290">
        <f>IF(StatewiseTestingDetails[[#This Row],[Column1]]&lt;0,0,StatewiseTestingDetails[[#This Row],[Column1]])</f>
        <v>0</v>
      </c>
      <c r="I16290">
        <f>IF(StatewiseTestingDetails[[#This Row],[State]]=C16289,StatewiseTestingDetails[[#This Row],[TotalSamples]]-D16289,StatewiseTestingDetails[[#This Row],[TotalSamples]])</f>
        <v>55674</v>
      </c>
      <c r="J16290" t="str">
        <f>TEXT(StatewiseTestingDetails[[#This Row],[Date]],"yyyy")</f>
        <v>2021</v>
      </c>
      <c r="K16290">
        <f>StatewiseTestingDetails[[#This Row],[TotalSamples]]/D$16344</f>
        <v>1.0292688148148148E-2</v>
      </c>
      <c r="L16290" t="str">
        <f>IF(StatewiseTestingDetails[[#This Row],[test rate]]&gt;=0.0108,"Above","Below")</f>
        <v>Below</v>
      </c>
    </row>
    <row r="16291" spans="1:12" x14ac:dyDescent="0.3">
      <c r="A16291" t="str">
        <f t="shared" si="254"/>
        <v>West Bengal_2021-06-25</v>
      </c>
      <c r="B16291" s="1">
        <v>44372</v>
      </c>
      <c r="C16291" t="s">
        <v>60</v>
      </c>
      <c r="D16291">
        <v>13950686</v>
      </c>
      <c r="G16291">
        <f>IF(StatewiseTestingDetails[[#This Row],[State]]=C16290,IF(ISBLANK(F16290),0,IF(ISBLANK(StatewiseTestingDetails[[#This Row],[Positive]]),0,StatewiseTestingDetails[[#This Row],[Positive]]-F16290)),StatewiseTestingDetails[[#This Row],[Positive]])</f>
        <v>0</v>
      </c>
      <c r="H16291">
        <f>IF(StatewiseTestingDetails[[#This Row],[Column1]]&lt;0,0,StatewiseTestingDetails[[#This Row],[Column1]])</f>
        <v>0</v>
      </c>
      <c r="I16291">
        <f>IF(StatewiseTestingDetails[[#This Row],[State]]=C16290,StatewiseTestingDetails[[#This Row],[TotalSamples]]-D16290,StatewiseTestingDetails[[#This Row],[TotalSamples]])</f>
        <v>55557</v>
      </c>
      <c r="J16291" t="str">
        <f>TEXT(StatewiseTestingDetails[[#This Row],[Date]],"yyyy")</f>
        <v>2021</v>
      </c>
      <c r="K16291">
        <f>StatewiseTestingDetails[[#This Row],[TotalSamples]]/D$16344</f>
        <v>1.0333841481481481E-2</v>
      </c>
      <c r="L16291" t="str">
        <f>IF(StatewiseTestingDetails[[#This Row],[test rate]]&gt;=0.0108,"Above","Below")</f>
        <v>Below</v>
      </c>
    </row>
    <row r="16292" spans="1:12" x14ac:dyDescent="0.3">
      <c r="A16292" t="str">
        <f t="shared" si="254"/>
        <v>West Bengal_2021-06-26</v>
      </c>
      <c r="B16292" s="1">
        <v>44373</v>
      </c>
      <c r="C16292" t="s">
        <v>60</v>
      </c>
      <c r="D16292">
        <v>14006034</v>
      </c>
      <c r="G16292">
        <f>IF(StatewiseTestingDetails[[#This Row],[State]]=C16291,IF(ISBLANK(F16291),0,IF(ISBLANK(StatewiseTestingDetails[[#This Row],[Positive]]),0,StatewiseTestingDetails[[#This Row],[Positive]]-F16291)),StatewiseTestingDetails[[#This Row],[Positive]])</f>
        <v>0</v>
      </c>
      <c r="H16292">
        <f>IF(StatewiseTestingDetails[[#This Row],[Column1]]&lt;0,0,StatewiseTestingDetails[[#This Row],[Column1]])</f>
        <v>0</v>
      </c>
      <c r="I16292">
        <f>IF(StatewiseTestingDetails[[#This Row],[State]]=C16291,StatewiseTestingDetails[[#This Row],[TotalSamples]]-D16291,StatewiseTestingDetails[[#This Row],[TotalSamples]])</f>
        <v>55348</v>
      </c>
      <c r="J16292" t="str">
        <f>TEXT(StatewiseTestingDetails[[#This Row],[Date]],"yyyy")</f>
        <v>2021</v>
      </c>
      <c r="K16292">
        <f>StatewiseTestingDetails[[#This Row],[TotalSamples]]/D$16344</f>
        <v>1.037484E-2</v>
      </c>
      <c r="L16292" t="str">
        <f>IF(StatewiseTestingDetails[[#This Row],[test rate]]&gt;=0.0108,"Above","Below")</f>
        <v>Below</v>
      </c>
    </row>
    <row r="16293" spans="1:12" x14ac:dyDescent="0.3">
      <c r="A16293" t="str">
        <f t="shared" si="254"/>
        <v>West Bengal_2021-06-27</v>
      </c>
      <c r="B16293" s="1">
        <v>44374</v>
      </c>
      <c r="C16293" t="s">
        <v>60</v>
      </c>
      <c r="D16293">
        <v>14061046</v>
      </c>
      <c r="G16293">
        <f>IF(StatewiseTestingDetails[[#This Row],[State]]=C16292,IF(ISBLANK(F16292),0,IF(ISBLANK(StatewiseTestingDetails[[#This Row],[Positive]]),0,StatewiseTestingDetails[[#This Row],[Positive]]-F16292)),StatewiseTestingDetails[[#This Row],[Positive]])</f>
        <v>0</v>
      </c>
      <c r="H16293">
        <f>IF(StatewiseTestingDetails[[#This Row],[Column1]]&lt;0,0,StatewiseTestingDetails[[#This Row],[Column1]])</f>
        <v>0</v>
      </c>
      <c r="I16293">
        <f>IF(StatewiseTestingDetails[[#This Row],[State]]=C16292,StatewiseTestingDetails[[#This Row],[TotalSamples]]-D16292,StatewiseTestingDetails[[#This Row],[TotalSamples]])</f>
        <v>55012</v>
      </c>
      <c r="J16293" t="str">
        <f>TEXT(StatewiseTestingDetails[[#This Row],[Date]],"yyyy")</f>
        <v>2021</v>
      </c>
      <c r="K16293">
        <f>StatewiseTestingDetails[[#This Row],[TotalSamples]]/D$16344</f>
        <v>1.0415589629629629E-2</v>
      </c>
      <c r="L16293" t="str">
        <f>IF(StatewiseTestingDetails[[#This Row],[test rate]]&gt;=0.0108,"Above","Below")</f>
        <v>Below</v>
      </c>
    </row>
    <row r="16294" spans="1:12" x14ac:dyDescent="0.3">
      <c r="A16294" t="str">
        <f t="shared" si="254"/>
        <v>West Bengal_2021-06-28</v>
      </c>
      <c r="B16294" s="1">
        <v>44375</v>
      </c>
      <c r="C16294" t="s">
        <v>60</v>
      </c>
      <c r="D16294">
        <v>14111051</v>
      </c>
      <c r="G16294">
        <f>IF(StatewiseTestingDetails[[#This Row],[State]]=C16293,IF(ISBLANK(F16293),0,IF(ISBLANK(StatewiseTestingDetails[[#This Row],[Positive]]),0,StatewiseTestingDetails[[#This Row],[Positive]]-F16293)),StatewiseTestingDetails[[#This Row],[Positive]])</f>
        <v>0</v>
      </c>
      <c r="H16294">
        <f>IF(StatewiseTestingDetails[[#This Row],[Column1]]&lt;0,0,StatewiseTestingDetails[[#This Row],[Column1]])</f>
        <v>0</v>
      </c>
      <c r="I16294">
        <f>IF(StatewiseTestingDetails[[#This Row],[State]]=C16293,StatewiseTestingDetails[[#This Row],[TotalSamples]]-D16293,StatewiseTestingDetails[[#This Row],[TotalSamples]])</f>
        <v>50005</v>
      </c>
      <c r="J16294" t="str">
        <f>TEXT(StatewiseTestingDetails[[#This Row],[Date]],"yyyy")</f>
        <v>2021</v>
      </c>
      <c r="K16294">
        <f>StatewiseTestingDetails[[#This Row],[TotalSamples]]/D$16344</f>
        <v>1.0452630370370371E-2</v>
      </c>
      <c r="L16294" t="str">
        <f>IF(StatewiseTestingDetails[[#This Row],[test rate]]&gt;=0.0108,"Above","Below")</f>
        <v>Below</v>
      </c>
    </row>
    <row r="16295" spans="1:12" x14ac:dyDescent="0.3">
      <c r="A16295" t="str">
        <f t="shared" si="254"/>
        <v>West Bengal_2021-06-29</v>
      </c>
      <c r="B16295" s="1">
        <v>44376</v>
      </c>
      <c r="C16295" t="s">
        <v>60</v>
      </c>
      <c r="D16295">
        <v>14164217</v>
      </c>
      <c r="G16295">
        <f>IF(StatewiseTestingDetails[[#This Row],[State]]=C16294,IF(ISBLANK(F16294),0,IF(ISBLANK(StatewiseTestingDetails[[#This Row],[Positive]]),0,StatewiseTestingDetails[[#This Row],[Positive]]-F16294)),StatewiseTestingDetails[[#This Row],[Positive]])</f>
        <v>0</v>
      </c>
      <c r="H16295">
        <f>IF(StatewiseTestingDetails[[#This Row],[Column1]]&lt;0,0,StatewiseTestingDetails[[#This Row],[Column1]])</f>
        <v>0</v>
      </c>
      <c r="I16295">
        <f>IF(StatewiseTestingDetails[[#This Row],[State]]=C16294,StatewiseTestingDetails[[#This Row],[TotalSamples]]-D16294,StatewiseTestingDetails[[#This Row],[TotalSamples]])</f>
        <v>53166</v>
      </c>
      <c r="J16295" t="str">
        <f>TEXT(StatewiseTestingDetails[[#This Row],[Date]],"yyyy")</f>
        <v>2021</v>
      </c>
      <c r="K16295">
        <f>StatewiseTestingDetails[[#This Row],[TotalSamples]]/D$16344</f>
        <v>1.0492012592592593E-2</v>
      </c>
      <c r="L16295" t="str">
        <f>IF(StatewiseTestingDetails[[#This Row],[test rate]]&gt;=0.0108,"Above","Below")</f>
        <v>Below</v>
      </c>
    </row>
    <row r="16296" spans="1:12" x14ac:dyDescent="0.3">
      <c r="A16296" t="str">
        <f t="shared" si="254"/>
        <v>West Bengal_2021-06-30</v>
      </c>
      <c r="B16296" s="1">
        <v>44377</v>
      </c>
      <c r="C16296" t="s">
        <v>60</v>
      </c>
      <c r="D16296">
        <v>14218192</v>
      </c>
      <c r="G16296">
        <f>IF(StatewiseTestingDetails[[#This Row],[State]]=C16295,IF(ISBLANK(F16295),0,IF(ISBLANK(StatewiseTestingDetails[[#This Row],[Positive]]),0,StatewiseTestingDetails[[#This Row],[Positive]]-F16295)),StatewiseTestingDetails[[#This Row],[Positive]])</f>
        <v>0</v>
      </c>
      <c r="H16296">
        <f>IF(StatewiseTestingDetails[[#This Row],[Column1]]&lt;0,0,StatewiseTestingDetails[[#This Row],[Column1]])</f>
        <v>0</v>
      </c>
      <c r="I16296">
        <f>IF(StatewiseTestingDetails[[#This Row],[State]]=C16295,StatewiseTestingDetails[[#This Row],[TotalSamples]]-D16295,StatewiseTestingDetails[[#This Row],[TotalSamples]])</f>
        <v>53975</v>
      </c>
      <c r="J16296" t="str">
        <f>TEXT(StatewiseTestingDetails[[#This Row],[Date]],"yyyy")</f>
        <v>2021</v>
      </c>
      <c r="K16296">
        <f>StatewiseTestingDetails[[#This Row],[TotalSamples]]/D$16344</f>
        <v>1.0531994074074074E-2</v>
      </c>
      <c r="L16296" t="str">
        <f>IF(StatewiseTestingDetails[[#This Row],[test rate]]&gt;=0.0108,"Above","Below")</f>
        <v>Below</v>
      </c>
    </row>
    <row r="16297" spans="1:12" x14ac:dyDescent="0.3">
      <c r="A16297" t="str">
        <f t="shared" si="254"/>
        <v>West Bengal_2021-07-01</v>
      </c>
      <c r="B16297" s="1">
        <v>44378</v>
      </c>
      <c r="C16297" t="s">
        <v>60</v>
      </c>
      <c r="D16297">
        <v>14272933</v>
      </c>
      <c r="G16297">
        <f>IF(StatewiseTestingDetails[[#This Row],[State]]=C16296,IF(ISBLANK(F16296),0,IF(ISBLANK(StatewiseTestingDetails[[#This Row],[Positive]]),0,StatewiseTestingDetails[[#This Row],[Positive]]-F16296)),StatewiseTestingDetails[[#This Row],[Positive]])</f>
        <v>0</v>
      </c>
      <c r="H16297">
        <f>IF(StatewiseTestingDetails[[#This Row],[Column1]]&lt;0,0,StatewiseTestingDetails[[#This Row],[Column1]])</f>
        <v>0</v>
      </c>
      <c r="I16297">
        <f>IF(StatewiseTestingDetails[[#This Row],[State]]=C16296,StatewiseTestingDetails[[#This Row],[TotalSamples]]-D16296,StatewiseTestingDetails[[#This Row],[TotalSamples]])</f>
        <v>54741</v>
      </c>
      <c r="J16297" t="str">
        <f>TEXT(StatewiseTestingDetails[[#This Row],[Date]],"yyyy")</f>
        <v>2021</v>
      </c>
      <c r="K16297">
        <f>StatewiseTestingDetails[[#This Row],[TotalSamples]]/D$16344</f>
        <v>1.0572542962962964E-2</v>
      </c>
      <c r="L16297" t="str">
        <f>IF(StatewiseTestingDetails[[#This Row],[test rate]]&gt;=0.0108,"Above","Below")</f>
        <v>Below</v>
      </c>
    </row>
    <row r="16298" spans="1:12" x14ac:dyDescent="0.3">
      <c r="A16298" t="str">
        <f t="shared" si="254"/>
        <v>West Bengal_2021-07-02</v>
      </c>
      <c r="B16298" s="1">
        <v>44379</v>
      </c>
      <c r="C16298" t="s">
        <v>60</v>
      </c>
      <c r="D16298">
        <v>14325099</v>
      </c>
      <c r="G16298">
        <f>IF(StatewiseTestingDetails[[#This Row],[State]]=C16297,IF(ISBLANK(F16297),0,IF(ISBLANK(StatewiseTestingDetails[[#This Row],[Positive]]),0,StatewiseTestingDetails[[#This Row],[Positive]]-F16297)),StatewiseTestingDetails[[#This Row],[Positive]])</f>
        <v>0</v>
      </c>
      <c r="H16298">
        <f>IF(StatewiseTestingDetails[[#This Row],[Column1]]&lt;0,0,StatewiseTestingDetails[[#This Row],[Column1]])</f>
        <v>0</v>
      </c>
      <c r="I16298">
        <f>IF(StatewiseTestingDetails[[#This Row],[State]]=C16297,StatewiseTestingDetails[[#This Row],[TotalSamples]]-D16297,StatewiseTestingDetails[[#This Row],[TotalSamples]])</f>
        <v>52166</v>
      </c>
      <c r="J16298" t="str">
        <f>TEXT(StatewiseTestingDetails[[#This Row],[Date]],"yyyy")</f>
        <v>2021</v>
      </c>
      <c r="K16298">
        <f>StatewiseTestingDetails[[#This Row],[TotalSamples]]/D$16344</f>
        <v>1.0611184444444444E-2</v>
      </c>
      <c r="L16298" t="str">
        <f>IF(StatewiseTestingDetails[[#This Row],[test rate]]&gt;=0.0108,"Above","Below")</f>
        <v>Below</v>
      </c>
    </row>
    <row r="16299" spans="1:12" x14ac:dyDescent="0.3">
      <c r="A16299" t="str">
        <f t="shared" si="254"/>
        <v>West Bengal_2021-07-03</v>
      </c>
      <c r="B16299" s="1">
        <v>44380</v>
      </c>
      <c r="C16299" t="s">
        <v>60</v>
      </c>
      <c r="D16299">
        <v>14377860</v>
      </c>
      <c r="G16299">
        <f>IF(StatewiseTestingDetails[[#This Row],[State]]=C16298,IF(ISBLANK(F16298),0,IF(ISBLANK(StatewiseTestingDetails[[#This Row],[Positive]]),0,StatewiseTestingDetails[[#This Row],[Positive]]-F16298)),StatewiseTestingDetails[[#This Row],[Positive]])</f>
        <v>0</v>
      </c>
      <c r="H16299">
        <f>IF(StatewiseTestingDetails[[#This Row],[Column1]]&lt;0,0,StatewiseTestingDetails[[#This Row],[Column1]])</f>
        <v>0</v>
      </c>
      <c r="I16299">
        <f>IF(StatewiseTestingDetails[[#This Row],[State]]=C16298,StatewiseTestingDetails[[#This Row],[TotalSamples]]-D16298,StatewiseTestingDetails[[#This Row],[TotalSamples]])</f>
        <v>52761</v>
      </c>
      <c r="J16299" t="str">
        <f>TEXT(StatewiseTestingDetails[[#This Row],[Date]],"yyyy")</f>
        <v>2021</v>
      </c>
      <c r="K16299">
        <f>StatewiseTestingDetails[[#This Row],[TotalSamples]]/D$16344</f>
        <v>1.0650266666666667E-2</v>
      </c>
      <c r="L16299" t="str">
        <f>IF(StatewiseTestingDetails[[#This Row],[test rate]]&gt;=0.0108,"Above","Below")</f>
        <v>Below</v>
      </c>
    </row>
    <row r="16300" spans="1:12" x14ac:dyDescent="0.3">
      <c r="A16300" t="str">
        <f t="shared" si="254"/>
        <v>West Bengal_2021-07-04</v>
      </c>
      <c r="B16300" s="1">
        <v>44381</v>
      </c>
      <c r="C16300" t="s">
        <v>60</v>
      </c>
      <c r="D16300">
        <v>14430084</v>
      </c>
      <c r="G16300">
        <f>IF(StatewiseTestingDetails[[#This Row],[State]]=C16299,IF(ISBLANK(F16299),0,IF(ISBLANK(StatewiseTestingDetails[[#This Row],[Positive]]),0,StatewiseTestingDetails[[#This Row],[Positive]]-F16299)),StatewiseTestingDetails[[#This Row],[Positive]])</f>
        <v>0</v>
      </c>
      <c r="H16300">
        <f>IF(StatewiseTestingDetails[[#This Row],[Column1]]&lt;0,0,StatewiseTestingDetails[[#This Row],[Column1]])</f>
        <v>0</v>
      </c>
      <c r="I16300">
        <f>IF(StatewiseTestingDetails[[#This Row],[State]]=C16299,StatewiseTestingDetails[[#This Row],[TotalSamples]]-D16299,StatewiseTestingDetails[[#This Row],[TotalSamples]])</f>
        <v>52224</v>
      </c>
      <c r="J16300" t="str">
        <f>TEXT(StatewiseTestingDetails[[#This Row],[Date]],"yyyy")</f>
        <v>2021</v>
      </c>
      <c r="K16300">
        <f>StatewiseTestingDetails[[#This Row],[TotalSamples]]/D$16344</f>
        <v>1.068895111111111E-2</v>
      </c>
      <c r="L16300" t="str">
        <f>IF(StatewiseTestingDetails[[#This Row],[test rate]]&gt;=0.0108,"Above","Below")</f>
        <v>Below</v>
      </c>
    </row>
    <row r="16301" spans="1:12" x14ac:dyDescent="0.3">
      <c r="A16301" t="str">
        <f t="shared" si="254"/>
        <v>West Bengal_2021-07-05</v>
      </c>
      <c r="B16301" s="1">
        <v>44382</v>
      </c>
      <c r="C16301" t="s">
        <v>60</v>
      </c>
      <c r="D16301">
        <v>14470472</v>
      </c>
      <c r="G16301">
        <f>IF(StatewiseTestingDetails[[#This Row],[State]]=C16300,IF(ISBLANK(F16300),0,IF(ISBLANK(StatewiseTestingDetails[[#This Row],[Positive]]),0,StatewiseTestingDetails[[#This Row],[Positive]]-F16300)),StatewiseTestingDetails[[#This Row],[Positive]])</f>
        <v>0</v>
      </c>
      <c r="H16301">
        <f>IF(StatewiseTestingDetails[[#This Row],[Column1]]&lt;0,0,StatewiseTestingDetails[[#This Row],[Column1]])</f>
        <v>0</v>
      </c>
      <c r="I16301">
        <f>IF(StatewiseTestingDetails[[#This Row],[State]]=C16300,StatewiseTestingDetails[[#This Row],[TotalSamples]]-D16300,StatewiseTestingDetails[[#This Row],[TotalSamples]])</f>
        <v>40388</v>
      </c>
      <c r="J16301" t="str">
        <f>TEXT(StatewiseTestingDetails[[#This Row],[Date]],"yyyy")</f>
        <v>2021</v>
      </c>
      <c r="K16301">
        <f>StatewiseTestingDetails[[#This Row],[TotalSamples]]/D$16344</f>
        <v>1.0718868148148148E-2</v>
      </c>
      <c r="L16301" t="str">
        <f>IF(StatewiseTestingDetails[[#This Row],[test rate]]&gt;=0.0108,"Above","Below")</f>
        <v>Below</v>
      </c>
    </row>
    <row r="16302" spans="1:12" x14ac:dyDescent="0.3">
      <c r="A16302" t="str">
        <f t="shared" si="254"/>
        <v>West Bengal_2021-07-06</v>
      </c>
      <c r="B16302" s="1">
        <v>44383</v>
      </c>
      <c r="C16302" t="s">
        <v>60</v>
      </c>
      <c r="D16302">
        <v>14516751</v>
      </c>
      <c r="G16302">
        <f>IF(StatewiseTestingDetails[[#This Row],[State]]=C16301,IF(ISBLANK(F16301),0,IF(ISBLANK(StatewiseTestingDetails[[#This Row],[Positive]]),0,StatewiseTestingDetails[[#This Row],[Positive]]-F16301)),StatewiseTestingDetails[[#This Row],[Positive]])</f>
        <v>0</v>
      </c>
      <c r="H16302">
        <f>IF(StatewiseTestingDetails[[#This Row],[Column1]]&lt;0,0,StatewiseTestingDetails[[#This Row],[Column1]])</f>
        <v>0</v>
      </c>
      <c r="I16302">
        <f>IF(StatewiseTestingDetails[[#This Row],[State]]=C16301,StatewiseTestingDetails[[#This Row],[TotalSamples]]-D16301,StatewiseTestingDetails[[#This Row],[TotalSamples]])</f>
        <v>46279</v>
      </c>
      <c r="J16302" t="str">
        <f>TEXT(StatewiseTestingDetails[[#This Row],[Date]],"yyyy")</f>
        <v>2021</v>
      </c>
      <c r="K16302">
        <f>StatewiseTestingDetails[[#This Row],[TotalSamples]]/D$16344</f>
        <v>1.0753148888888888E-2</v>
      </c>
      <c r="L16302" t="str">
        <f>IF(StatewiseTestingDetails[[#This Row],[test rate]]&gt;=0.0108,"Above","Below")</f>
        <v>Below</v>
      </c>
    </row>
    <row r="16303" spans="1:12" x14ac:dyDescent="0.3">
      <c r="A16303" t="str">
        <f t="shared" si="254"/>
        <v>West Bengal_2021-07-07</v>
      </c>
      <c r="B16303" s="1">
        <v>44384</v>
      </c>
      <c r="C16303" t="s">
        <v>60</v>
      </c>
      <c r="D16303">
        <v>14563940</v>
      </c>
      <c r="G16303">
        <f>IF(StatewiseTestingDetails[[#This Row],[State]]=C16302,IF(ISBLANK(F16302),0,IF(ISBLANK(StatewiseTestingDetails[[#This Row],[Positive]]),0,StatewiseTestingDetails[[#This Row],[Positive]]-F16302)),StatewiseTestingDetails[[#This Row],[Positive]])</f>
        <v>0</v>
      </c>
      <c r="H16303">
        <f>IF(StatewiseTestingDetails[[#This Row],[Column1]]&lt;0,0,StatewiseTestingDetails[[#This Row],[Column1]])</f>
        <v>0</v>
      </c>
      <c r="I16303">
        <f>IF(StatewiseTestingDetails[[#This Row],[State]]=C16302,StatewiseTestingDetails[[#This Row],[TotalSamples]]-D16302,StatewiseTestingDetails[[#This Row],[TotalSamples]])</f>
        <v>47189</v>
      </c>
      <c r="J16303" t="str">
        <f>TEXT(StatewiseTestingDetails[[#This Row],[Date]],"yyyy")</f>
        <v>2021</v>
      </c>
      <c r="K16303">
        <f>StatewiseTestingDetails[[#This Row],[TotalSamples]]/D$16344</f>
        <v>1.0788103703703703E-2</v>
      </c>
      <c r="L16303" t="str">
        <f>IF(StatewiseTestingDetails[[#This Row],[test rate]]&gt;=0.0108,"Above","Below")</f>
        <v>Below</v>
      </c>
    </row>
    <row r="16304" spans="1:12" x14ac:dyDescent="0.3">
      <c r="A16304" t="str">
        <f t="shared" si="254"/>
        <v>West Bengal_2021-07-08</v>
      </c>
      <c r="B16304" s="1">
        <v>44385</v>
      </c>
      <c r="C16304" t="s">
        <v>60</v>
      </c>
      <c r="D16304">
        <v>14613782</v>
      </c>
      <c r="G16304">
        <f>IF(StatewiseTestingDetails[[#This Row],[State]]=C16303,IF(ISBLANK(F16303),0,IF(ISBLANK(StatewiseTestingDetails[[#This Row],[Positive]]),0,StatewiseTestingDetails[[#This Row],[Positive]]-F16303)),StatewiseTestingDetails[[#This Row],[Positive]])</f>
        <v>0</v>
      </c>
      <c r="H16304">
        <f>IF(StatewiseTestingDetails[[#This Row],[Column1]]&lt;0,0,StatewiseTestingDetails[[#This Row],[Column1]])</f>
        <v>0</v>
      </c>
      <c r="I16304">
        <f>IF(StatewiseTestingDetails[[#This Row],[State]]=C16303,StatewiseTestingDetails[[#This Row],[TotalSamples]]-D16303,StatewiseTestingDetails[[#This Row],[TotalSamples]])</f>
        <v>49842</v>
      </c>
      <c r="J16304" t="str">
        <f>TEXT(StatewiseTestingDetails[[#This Row],[Date]],"yyyy")</f>
        <v>2021</v>
      </c>
      <c r="K16304">
        <f>StatewiseTestingDetails[[#This Row],[TotalSamples]]/D$16344</f>
        <v>1.0825023703703704E-2</v>
      </c>
      <c r="L16304" t="str">
        <f>IF(StatewiseTestingDetails[[#This Row],[test rate]]&gt;=0.0108,"Above","Below")</f>
        <v>Above</v>
      </c>
    </row>
    <row r="16305" spans="1:12" x14ac:dyDescent="0.3">
      <c r="A16305" t="str">
        <f t="shared" si="254"/>
        <v>West Bengal_2021-07-09</v>
      </c>
      <c r="B16305" s="1">
        <v>44386</v>
      </c>
      <c r="C16305" t="s">
        <v>60</v>
      </c>
      <c r="D16305">
        <v>14665147</v>
      </c>
      <c r="G16305">
        <f>IF(StatewiseTestingDetails[[#This Row],[State]]=C16304,IF(ISBLANK(F16304),0,IF(ISBLANK(StatewiseTestingDetails[[#This Row],[Positive]]),0,StatewiseTestingDetails[[#This Row],[Positive]]-F16304)),StatewiseTestingDetails[[#This Row],[Positive]])</f>
        <v>0</v>
      </c>
      <c r="H16305">
        <f>IF(StatewiseTestingDetails[[#This Row],[Column1]]&lt;0,0,StatewiseTestingDetails[[#This Row],[Column1]])</f>
        <v>0</v>
      </c>
      <c r="I16305">
        <f>IF(StatewiseTestingDetails[[#This Row],[State]]=C16304,StatewiseTestingDetails[[#This Row],[TotalSamples]]-D16304,StatewiseTestingDetails[[#This Row],[TotalSamples]])</f>
        <v>51365</v>
      </c>
      <c r="J16305" t="str">
        <f>TEXT(StatewiseTestingDetails[[#This Row],[Date]],"yyyy")</f>
        <v>2021</v>
      </c>
      <c r="K16305">
        <f>StatewiseTestingDetails[[#This Row],[TotalSamples]]/D$16344</f>
        <v>1.0863071851851851E-2</v>
      </c>
      <c r="L16305" t="str">
        <f>IF(StatewiseTestingDetails[[#This Row],[test rate]]&gt;=0.0108,"Above","Below")</f>
        <v>Above</v>
      </c>
    </row>
    <row r="16306" spans="1:12" x14ac:dyDescent="0.3">
      <c r="A16306" t="str">
        <f t="shared" si="254"/>
        <v>West Bengal_2021-07-10</v>
      </c>
      <c r="B16306" s="1">
        <v>44387</v>
      </c>
      <c r="C16306" t="s">
        <v>60</v>
      </c>
      <c r="D16306">
        <v>14717688</v>
      </c>
      <c r="G16306">
        <f>IF(StatewiseTestingDetails[[#This Row],[State]]=C16305,IF(ISBLANK(F16305),0,IF(ISBLANK(StatewiseTestingDetails[[#This Row],[Positive]]),0,StatewiseTestingDetails[[#This Row],[Positive]]-F16305)),StatewiseTestingDetails[[#This Row],[Positive]])</f>
        <v>0</v>
      </c>
      <c r="H16306">
        <f>IF(StatewiseTestingDetails[[#This Row],[Column1]]&lt;0,0,StatewiseTestingDetails[[#This Row],[Column1]])</f>
        <v>0</v>
      </c>
      <c r="I16306">
        <f>IF(StatewiseTestingDetails[[#This Row],[State]]=C16305,StatewiseTestingDetails[[#This Row],[TotalSamples]]-D16305,StatewiseTestingDetails[[#This Row],[TotalSamples]])</f>
        <v>52541</v>
      </c>
      <c r="J16306" t="str">
        <f>TEXT(StatewiseTestingDetails[[#This Row],[Date]],"yyyy")</f>
        <v>2021</v>
      </c>
      <c r="K16306">
        <f>StatewiseTestingDetails[[#This Row],[TotalSamples]]/D$16344</f>
        <v>1.0901991111111111E-2</v>
      </c>
      <c r="L16306" t="str">
        <f>IF(StatewiseTestingDetails[[#This Row],[test rate]]&gt;=0.0108,"Above","Below")</f>
        <v>Above</v>
      </c>
    </row>
    <row r="16307" spans="1:12" x14ac:dyDescent="0.3">
      <c r="A16307" t="str">
        <f t="shared" si="254"/>
        <v>West Bengal_2021-07-11</v>
      </c>
      <c r="B16307" s="1">
        <v>44388</v>
      </c>
      <c r="C16307" t="s">
        <v>60</v>
      </c>
      <c r="D16307">
        <v>14769734</v>
      </c>
      <c r="G16307">
        <f>IF(StatewiseTestingDetails[[#This Row],[State]]=C16306,IF(ISBLANK(F16306),0,IF(ISBLANK(StatewiseTestingDetails[[#This Row],[Positive]]),0,StatewiseTestingDetails[[#This Row],[Positive]]-F16306)),StatewiseTestingDetails[[#This Row],[Positive]])</f>
        <v>0</v>
      </c>
      <c r="H16307">
        <f>IF(StatewiseTestingDetails[[#This Row],[Column1]]&lt;0,0,StatewiseTestingDetails[[#This Row],[Column1]])</f>
        <v>0</v>
      </c>
      <c r="I16307">
        <f>IF(StatewiseTestingDetails[[#This Row],[State]]=C16306,StatewiseTestingDetails[[#This Row],[TotalSamples]]-D16306,StatewiseTestingDetails[[#This Row],[TotalSamples]])</f>
        <v>52046</v>
      </c>
      <c r="J16307" t="str">
        <f>TEXT(StatewiseTestingDetails[[#This Row],[Date]],"yyyy")</f>
        <v>2021</v>
      </c>
      <c r="K16307">
        <f>StatewiseTestingDetails[[#This Row],[TotalSamples]]/D$16344</f>
        <v>1.0940543703703703E-2</v>
      </c>
      <c r="L16307" t="str">
        <f>IF(StatewiseTestingDetails[[#This Row],[test rate]]&gt;=0.0108,"Above","Below")</f>
        <v>Above</v>
      </c>
    </row>
    <row r="16308" spans="1:12" x14ac:dyDescent="0.3">
      <c r="A16308" t="str">
        <f t="shared" si="254"/>
        <v>West Bengal_2021-07-12</v>
      </c>
      <c r="B16308" s="1">
        <v>44389</v>
      </c>
      <c r="C16308" t="s">
        <v>60</v>
      </c>
      <c r="D16308">
        <v>14815021</v>
      </c>
      <c r="G16308">
        <f>IF(StatewiseTestingDetails[[#This Row],[State]]=C16307,IF(ISBLANK(F16307),0,IF(ISBLANK(StatewiseTestingDetails[[#This Row],[Positive]]),0,StatewiseTestingDetails[[#This Row],[Positive]]-F16307)),StatewiseTestingDetails[[#This Row],[Positive]])</f>
        <v>0</v>
      </c>
      <c r="H16308">
        <f>IF(StatewiseTestingDetails[[#This Row],[Column1]]&lt;0,0,StatewiseTestingDetails[[#This Row],[Column1]])</f>
        <v>0</v>
      </c>
      <c r="I16308">
        <f>IF(StatewiseTestingDetails[[#This Row],[State]]=C16307,StatewiseTestingDetails[[#This Row],[TotalSamples]]-D16307,StatewiseTestingDetails[[#This Row],[TotalSamples]])</f>
        <v>45287</v>
      </c>
      <c r="J16308" t="str">
        <f>TEXT(StatewiseTestingDetails[[#This Row],[Date]],"yyyy")</f>
        <v>2021</v>
      </c>
      <c r="K16308">
        <f>StatewiseTestingDetails[[#This Row],[TotalSamples]]/D$16344</f>
        <v>1.0974089629629629E-2</v>
      </c>
      <c r="L16308" t="str">
        <f>IF(StatewiseTestingDetails[[#This Row],[test rate]]&gt;=0.0108,"Above","Below")</f>
        <v>Above</v>
      </c>
    </row>
    <row r="16309" spans="1:12" x14ac:dyDescent="0.3">
      <c r="A16309" t="str">
        <f t="shared" si="254"/>
        <v>West Bengal_2021-07-13</v>
      </c>
      <c r="B16309" s="1">
        <v>44390</v>
      </c>
      <c r="C16309" t="s">
        <v>60</v>
      </c>
      <c r="D16309">
        <v>14861930</v>
      </c>
      <c r="G16309">
        <f>IF(StatewiseTestingDetails[[#This Row],[State]]=C16308,IF(ISBLANK(F16308),0,IF(ISBLANK(StatewiseTestingDetails[[#This Row],[Positive]]),0,StatewiseTestingDetails[[#This Row],[Positive]]-F16308)),StatewiseTestingDetails[[#This Row],[Positive]])</f>
        <v>0</v>
      </c>
      <c r="H16309">
        <f>IF(StatewiseTestingDetails[[#This Row],[Column1]]&lt;0,0,StatewiseTestingDetails[[#This Row],[Column1]])</f>
        <v>0</v>
      </c>
      <c r="I16309">
        <f>IF(StatewiseTestingDetails[[#This Row],[State]]=C16308,StatewiseTestingDetails[[#This Row],[TotalSamples]]-D16308,StatewiseTestingDetails[[#This Row],[TotalSamples]])</f>
        <v>46909</v>
      </c>
      <c r="J16309" t="str">
        <f>TEXT(StatewiseTestingDetails[[#This Row],[Date]],"yyyy")</f>
        <v>2021</v>
      </c>
      <c r="K16309">
        <f>StatewiseTestingDetails[[#This Row],[TotalSamples]]/D$16344</f>
        <v>1.1008837037037037E-2</v>
      </c>
      <c r="L16309" t="str">
        <f>IF(StatewiseTestingDetails[[#This Row],[test rate]]&gt;=0.0108,"Above","Below")</f>
        <v>Above</v>
      </c>
    </row>
    <row r="16310" spans="1:12" x14ac:dyDescent="0.3">
      <c r="A16310" t="str">
        <f t="shared" si="254"/>
        <v>West Bengal_2021-07-14</v>
      </c>
      <c r="B16310" s="1">
        <v>44391</v>
      </c>
      <c r="C16310" t="s">
        <v>60</v>
      </c>
      <c r="D16310">
        <v>14917501</v>
      </c>
      <c r="G16310">
        <f>IF(StatewiseTestingDetails[[#This Row],[State]]=C16309,IF(ISBLANK(F16309),0,IF(ISBLANK(StatewiseTestingDetails[[#This Row],[Positive]]),0,StatewiseTestingDetails[[#This Row],[Positive]]-F16309)),StatewiseTestingDetails[[#This Row],[Positive]])</f>
        <v>0</v>
      </c>
      <c r="H16310">
        <f>IF(StatewiseTestingDetails[[#This Row],[Column1]]&lt;0,0,StatewiseTestingDetails[[#This Row],[Column1]])</f>
        <v>0</v>
      </c>
      <c r="I16310">
        <f>IF(StatewiseTestingDetails[[#This Row],[State]]=C16309,StatewiseTestingDetails[[#This Row],[TotalSamples]]-D16309,StatewiseTestingDetails[[#This Row],[TotalSamples]])</f>
        <v>55571</v>
      </c>
      <c r="J16310" t="str">
        <f>TEXT(StatewiseTestingDetails[[#This Row],[Date]],"yyyy")</f>
        <v>2021</v>
      </c>
      <c r="K16310">
        <f>StatewiseTestingDetails[[#This Row],[TotalSamples]]/D$16344</f>
        <v>1.105000074074074E-2</v>
      </c>
      <c r="L16310" t="str">
        <f>IF(StatewiseTestingDetails[[#This Row],[test rate]]&gt;=0.0108,"Above","Below")</f>
        <v>Above</v>
      </c>
    </row>
    <row r="16311" spans="1:12" x14ac:dyDescent="0.3">
      <c r="A16311" t="str">
        <f t="shared" si="254"/>
        <v>West Bengal_2021-07-15</v>
      </c>
      <c r="B16311" s="1">
        <v>44392</v>
      </c>
      <c r="C16311" t="s">
        <v>60</v>
      </c>
      <c r="D16311">
        <v>14972754</v>
      </c>
      <c r="G16311">
        <f>IF(StatewiseTestingDetails[[#This Row],[State]]=C16310,IF(ISBLANK(F16310),0,IF(ISBLANK(StatewiseTestingDetails[[#This Row],[Positive]]),0,StatewiseTestingDetails[[#This Row],[Positive]]-F16310)),StatewiseTestingDetails[[#This Row],[Positive]])</f>
        <v>0</v>
      </c>
      <c r="H16311">
        <f>IF(StatewiseTestingDetails[[#This Row],[Column1]]&lt;0,0,StatewiseTestingDetails[[#This Row],[Column1]])</f>
        <v>0</v>
      </c>
      <c r="I16311">
        <f>IF(StatewiseTestingDetails[[#This Row],[State]]=C16310,StatewiseTestingDetails[[#This Row],[TotalSamples]]-D16310,StatewiseTestingDetails[[#This Row],[TotalSamples]])</f>
        <v>55253</v>
      </c>
      <c r="J16311" t="str">
        <f>TEXT(StatewiseTestingDetails[[#This Row],[Date]],"yyyy")</f>
        <v>2021</v>
      </c>
      <c r="K16311">
        <f>StatewiseTestingDetails[[#This Row],[TotalSamples]]/D$16344</f>
        <v>1.1090928888888889E-2</v>
      </c>
      <c r="L16311" t="str">
        <f>IF(StatewiseTestingDetails[[#This Row],[test rate]]&gt;=0.0108,"Above","Below")</f>
        <v>Above</v>
      </c>
    </row>
    <row r="16312" spans="1:12" x14ac:dyDescent="0.3">
      <c r="A16312" t="str">
        <f t="shared" si="254"/>
        <v>West Bengal_2021-07-16</v>
      </c>
      <c r="B16312" s="1">
        <v>44393</v>
      </c>
      <c r="C16312" t="s">
        <v>60</v>
      </c>
      <c r="D16312">
        <v>15029846</v>
      </c>
      <c r="G16312">
        <f>IF(StatewiseTestingDetails[[#This Row],[State]]=C16311,IF(ISBLANK(F16311),0,IF(ISBLANK(StatewiseTestingDetails[[#This Row],[Positive]]),0,StatewiseTestingDetails[[#This Row],[Positive]]-F16311)),StatewiseTestingDetails[[#This Row],[Positive]])</f>
        <v>0</v>
      </c>
      <c r="H16312">
        <f>IF(StatewiseTestingDetails[[#This Row],[Column1]]&lt;0,0,StatewiseTestingDetails[[#This Row],[Column1]])</f>
        <v>0</v>
      </c>
      <c r="I16312">
        <f>IF(StatewiseTestingDetails[[#This Row],[State]]=C16311,StatewiseTestingDetails[[#This Row],[TotalSamples]]-D16311,StatewiseTestingDetails[[#This Row],[TotalSamples]])</f>
        <v>57092</v>
      </c>
      <c r="J16312" t="str">
        <f>TEXT(StatewiseTestingDetails[[#This Row],[Date]],"yyyy")</f>
        <v>2021</v>
      </c>
      <c r="K16312">
        <f>StatewiseTestingDetails[[#This Row],[TotalSamples]]/D$16344</f>
        <v>1.113321925925926E-2</v>
      </c>
      <c r="L16312" t="str">
        <f>IF(StatewiseTestingDetails[[#This Row],[test rate]]&gt;=0.0108,"Above","Below")</f>
        <v>Above</v>
      </c>
    </row>
    <row r="16313" spans="1:12" x14ac:dyDescent="0.3">
      <c r="A16313" t="str">
        <f t="shared" si="254"/>
        <v>West Bengal_2021-07-17</v>
      </c>
      <c r="B16313" s="1">
        <v>44394</v>
      </c>
      <c r="C16313" t="s">
        <v>60</v>
      </c>
      <c r="D16313">
        <v>15086856</v>
      </c>
      <c r="G16313">
        <f>IF(StatewiseTestingDetails[[#This Row],[State]]=C16312,IF(ISBLANK(F16312),0,IF(ISBLANK(StatewiseTestingDetails[[#This Row],[Positive]]),0,StatewiseTestingDetails[[#This Row],[Positive]]-F16312)),StatewiseTestingDetails[[#This Row],[Positive]])</f>
        <v>0</v>
      </c>
      <c r="H16313">
        <f>IF(StatewiseTestingDetails[[#This Row],[Column1]]&lt;0,0,StatewiseTestingDetails[[#This Row],[Column1]])</f>
        <v>0</v>
      </c>
      <c r="I16313">
        <f>IF(StatewiseTestingDetails[[#This Row],[State]]=C16312,StatewiseTestingDetails[[#This Row],[TotalSamples]]-D16312,StatewiseTestingDetails[[#This Row],[TotalSamples]])</f>
        <v>57010</v>
      </c>
      <c r="J16313" t="str">
        <f>TEXT(StatewiseTestingDetails[[#This Row],[Date]],"yyyy")</f>
        <v>2021</v>
      </c>
      <c r="K16313">
        <f>StatewiseTestingDetails[[#This Row],[TotalSamples]]/D$16344</f>
        <v>1.1175448888888889E-2</v>
      </c>
      <c r="L16313" t="str">
        <f>IF(StatewiseTestingDetails[[#This Row],[test rate]]&gt;=0.0108,"Above","Below")</f>
        <v>Above</v>
      </c>
    </row>
    <row r="16314" spans="1:12" x14ac:dyDescent="0.3">
      <c r="A16314" t="str">
        <f t="shared" si="254"/>
        <v>West Bengal_2021-07-18</v>
      </c>
      <c r="B16314" s="1">
        <v>44395</v>
      </c>
      <c r="C16314" t="s">
        <v>60</v>
      </c>
      <c r="D16314">
        <v>15138172</v>
      </c>
      <c r="G16314">
        <f>IF(StatewiseTestingDetails[[#This Row],[State]]=C16313,IF(ISBLANK(F16313),0,IF(ISBLANK(StatewiseTestingDetails[[#This Row],[Positive]]),0,StatewiseTestingDetails[[#This Row],[Positive]]-F16313)),StatewiseTestingDetails[[#This Row],[Positive]])</f>
        <v>0</v>
      </c>
      <c r="H16314">
        <f>IF(StatewiseTestingDetails[[#This Row],[Column1]]&lt;0,0,StatewiseTestingDetails[[#This Row],[Column1]])</f>
        <v>0</v>
      </c>
      <c r="I16314">
        <f>IF(StatewiseTestingDetails[[#This Row],[State]]=C16313,StatewiseTestingDetails[[#This Row],[TotalSamples]]-D16313,StatewiseTestingDetails[[#This Row],[TotalSamples]])</f>
        <v>51316</v>
      </c>
      <c r="J16314" t="str">
        <f>TEXT(StatewiseTestingDetails[[#This Row],[Date]],"yyyy")</f>
        <v>2021</v>
      </c>
      <c r="K16314">
        <f>StatewiseTestingDetails[[#This Row],[TotalSamples]]/D$16344</f>
        <v>1.1213460740740741E-2</v>
      </c>
      <c r="L16314" t="str">
        <f>IF(StatewiseTestingDetails[[#This Row],[test rate]]&gt;=0.0108,"Above","Below")</f>
        <v>Above</v>
      </c>
    </row>
    <row r="16315" spans="1:12" x14ac:dyDescent="0.3">
      <c r="A16315" t="str">
        <f t="shared" si="254"/>
        <v>West Bengal_2021-07-19</v>
      </c>
      <c r="B16315" s="1">
        <v>44396</v>
      </c>
      <c r="C16315" t="s">
        <v>60</v>
      </c>
      <c r="D16315">
        <v>15178563</v>
      </c>
      <c r="G16315">
        <f>IF(StatewiseTestingDetails[[#This Row],[State]]=C16314,IF(ISBLANK(F16314),0,IF(ISBLANK(StatewiseTestingDetails[[#This Row],[Positive]]),0,StatewiseTestingDetails[[#This Row],[Positive]]-F16314)),StatewiseTestingDetails[[#This Row],[Positive]])</f>
        <v>0</v>
      </c>
      <c r="H16315">
        <f>IF(StatewiseTestingDetails[[#This Row],[Column1]]&lt;0,0,StatewiseTestingDetails[[#This Row],[Column1]])</f>
        <v>0</v>
      </c>
      <c r="I16315">
        <f>IF(StatewiseTestingDetails[[#This Row],[State]]=C16314,StatewiseTestingDetails[[#This Row],[TotalSamples]]-D16314,StatewiseTestingDetails[[#This Row],[TotalSamples]])</f>
        <v>40391</v>
      </c>
      <c r="J16315" t="str">
        <f>TEXT(StatewiseTestingDetails[[#This Row],[Date]],"yyyy")</f>
        <v>2021</v>
      </c>
      <c r="K16315">
        <f>StatewiseTestingDetails[[#This Row],[TotalSamples]]/D$16344</f>
        <v>1.1243380000000001E-2</v>
      </c>
      <c r="L16315" t="str">
        <f>IF(StatewiseTestingDetails[[#This Row],[test rate]]&gt;=0.0108,"Above","Below")</f>
        <v>Above</v>
      </c>
    </row>
    <row r="16316" spans="1:12" x14ac:dyDescent="0.3">
      <c r="A16316" t="str">
        <f t="shared" si="254"/>
        <v>West Bengal_2021-07-20</v>
      </c>
      <c r="B16316" s="1">
        <v>44397</v>
      </c>
      <c r="C16316" t="s">
        <v>60</v>
      </c>
      <c r="D16316">
        <v>15229276</v>
      </c>
      <c r="G16316">
        <f>IF(StatewiseTestingDetails[[#This Row],[State]]=C16315,IF(ISBLANK(F16315),0,IF(ISBLANK(StatewiseTestingDetails[[#This Row],[Positive]]),0,StatewiseTestingDetails[[#This Row],[Positive]]-F16315)),StatewiseTestingDetails[[#This Row],[Positive]])</f>
        <v>0</v>
      </c>
      <c r="H16316">
        <f>IF(StatewiseTestingDetails[[#This Row],[Column1]]&lt;0,0,StatewiseTestingDetails[[#This Row],[Column1]])</f>
        <v>0</v>
      </c>
      <c r="I16316">
        <f>IF(StatewiseTestingDetails[[#This Row],[State]]=C16315,StatewiseTestingDetails[[#This Row],[TotalSamples]]-D16315,StatewiseTestingDetails[[#This Row],[TotalSamples]])</f>
        <v>50713</v>
      </c>
      <c r="J16316" t="str">
        <f>TEXT(StatewiseTestingDetails[[#This Row],[Date]],"yyyy")</f>
        <v>2021</v>
      </c>
      <c r="K16316">
        <f>StatewiseTestingDetails[[#This Row],[TotalSamples]]/D$16344</f>
        <v>1.1280945185185185E-2</v>
      </c>
      <c r="L16316" t="str">
        <f>IF(StatewiseTestingDetails[[#This Row],[test rate]]&gt;=0.0108,"Above","Below")</f>
        <v>Above</v>
      </c>
    </row>
    <row r="16317" spans="1:12" x14ac:dyDescent="0.3">
      <c r="A16317" t="str">
        <f t="shared" si="254"/>
        <v>West Bengal_2021-07-21</v>
      </c>
      <c r="B16317" s="1">
        <v>44398</v>
      </c>
      <c r="C16317" t="s">
        <v>60</v>
      </c>
      <c r="D16317">
        <v>15283709</v>
      </c>
      <c r="G16317">
        <f>IF(StatewiseTestingDetails[[#This Row],[State]]=C16316,IF(ISBLANK(F16316),0,IF(ISBLANK(StatewiseTestingDetails[[#This Row],[Positive]]),0,StatewiseTestingDetails[[#This Row],[Positive]]-F16316)),StatewiseTestingDetails[[#This Row],[Positive]])</f>
        <v>0</v>
      </c>
      <c r="H16317">
        <f>IF(StatewiseTestingDetails[[#This Row],[Column1]]&lt;0,0,StatewiseTestingDetails[[#This Row],[Column1]])</f>
        <v>0</v>
      </c>
      <c r="I16317">
        <f>IF(StatewiseTestingDetails[[#This Row],[State]]=C16316,StatewiseTestingDetails[[#This Row],[TotalSamples]]-D16316,StatewiseTestingDetails[[#This Row],[TotalSamples]])</f>
        <v>54433</v>
      </c>
      <c r="J16317" t="str">
        <f>TEXT(StatewiseTestingDetails[[#This Row],[Date]],"yyyy")</f>
        <v>2021</v>
      </c>
      <c r="K16317">
        <f>StatewiseTestingDetails[[#This Row],[TotalSamples]]/D$16344</f>
        <v>1.1321265925925927E-2</v>
      </c>
      <c r="L16317" t="str">
        <f>IF(StatewiseTestingDetails[[#This Row],[test rate]]&gt;=0.0108,"Above","Below")</f>
        <v>Above</v>
      </c>
    </row>
    <row r="16318" spans="1:12" x14ac:dyDescent="0.3">
      <c r="A16318" t="str">
        <f t="shared" si="254"/>
        <v>West Bengal_2021-07-22</v>
      </c>
      <c r="B16318" s="1">
        <v>44399</v>
      </c>
      <c r="C16318" t="s">
        <v>60</v>
      </c>
      <c r="D16318">
        <v>15327518</v>
      </c>
      <c r="G16318">
        <f>IF(StatewiseTestingDetails[[#This Row],[State]]=C16317,IF(ISBLANK(F16317),0,IF(ISBLANK(StatewiseTestingDetails[[#This Row],[Positive]]),0,StatewiseTestingDetails[[#This Row],[Positive]]-F16317)),StatewiseTestingDetails[[#This Row],[Positive]])</f>
        <v>0</v>
      </c>
      <c r="H16318">
        <f>IF(StatewiseTestingDetails[[#This Row],[Column1]]&lt;0,0,StatewiseTestingDetails[[#This Row],[Column1]])</f>
        <v>0</v>
      </c>
      <c r="I16318">
        <f>IF(StatewiseTestingDetails[[#This Row],[State]]=C16317,StatewiseTestingDetails[[#This Row],[TotalSamples]]-D16317,StatewiseTestingDetails[[#This Row],[TotalSamples]])</f>
        <v>43809</v>
      </c>
      <c r="J16318" t="str">
        <f>TEXT(StatewiseTestingDetails[[#This Row],[Date]],"yyyy")</f>
        <v>2021</v>
      </c>
      <c r="K16318">
        <f>StatewiseTestingDetails[[#This Row],[TotalSamples]]/D$16344</f>
        <v>1.1353717037037038E-2</v>
      </c>
      <c r="L16318" t="str">
        <f>IF(StatewiseTestingDetails[[#This Row],[test rate]]&gt;=0.0108,"Above","Below")</f>
        <v>Above</v>
      </c>
    </row>
    <row r="16319" spans="1:12" x14ac:dyDescent="0.3">
      <c r="A16319" t="str">
        <f t="shared" si="254"/>
        <v>West Bengal_2021-07-23</v>
      </c>
      <c r="B16319" s="1">
        <v>44400</v>
      </c>
      <c r="C16319" t="s">
        <v>60</v>
      </c>
      <c r="D16319">
        <v>15376361</v>
      </c>
      <c r="G16319">
        <f>IF(StatewiseTestingDetails[[#This Row],[State]]=C16318,IF(ISBLANK(F16318),0,IF(ISBLANK(StatewiseTestingDetails[[#This Row],[Positive]]),0,StatewiseTestingDetails[[#This Row],[Positive]]-F16318)),StatewiseTestingDetails[[#This Row],[Positive]])</f>
        <v>0</v>
      </c>
      <c r="H16319">
        <f>IF(StatewiseTestingDetails[[#This Row],[Column1]]&lt;0,0,StatewiseTestingDetails[[#This Row],[Column1]])</f>
        <v>0</v>
      </c>
      <c r="I16319">
        <f>IF(StatewiseTestingDetails[[#This Row],[State]]=C16318,StatewiseTestingDetails[[#This Row],[TotalSamples]]-D16318,StatewiseTestingDetails[[#This Row],[TotalSamples]])</f>
        <v>48843</v>
      </c>
      <c r="J16319" t="str">
        <f>TEXT(StatewiseTestingDetails[[#This Row],[Date]],"yyyy")</f>
        <v>2021</v>
      </c>
      <c r="K16319">
        <f>StatewiseTestingDetails[[#This Row],[TotalSamples]]/D$16344</f>
        <v>1.1389897037037038E-2</v>
      </c>
      <c r="L16319" t="str">
        <f>IF(StatewiseTestingDetails[[#This Row],[test rate]]&gt;=0.0108,"Above","Below")</f>
        <v>Above</v>
      </c>
    </row>
    <row r="16320" spans="1:12" x14ac:dyDescent="0.3">
      <c r="A16320" t="str">
        <f t="shared" si="254"/>
        <v>West Bengal_2021-07-24</v>
      </c>
      <c r="B16320" s="1">
        <v>44401</v>
      </c>
      <c r="C16320" t="s">
        <v>60</v>
      </c>
      <c r="D16320">
        <v>15428549</v>
      </c>
      <c r="G16320">
        <f>IF(StatewiseTestingDetails[[#This Row],[State]]=C16319,IF(ISBLANK(F16319),0,IF(ISBLANK(StatewiseTestingDetails[[#This Row],[Positive]]),0,StatewiseTestingDetails[[#This Row],[Positive]]-F16319)),StatewiseTestingDetails[[#This Row],[Positive]])</f>
        <v>0</v>
      </c>
      <c r="H16320">
        <f>IF(StatewiseTestingDetails[[#This Row],[Column1]]&lt;0,0,StatewiseTestingDetails[[#This Row],[Column1]])</f>
        <v>0</v>
      </c>
      <c r="I16320">
        <f>IF(StatewiseTestingDetails[[#This Row],[State]]=C16319,StatewiseTestingDetails[[#This Row],[TotalSamples]]-D16319,StatewiseTestingDetails[[#This Row],[TotalSamples]])</f>
        <v>52188</v>
      </c>
      <c r="J16320" t="str">
        <f>TEXT(StatewiseTestingDetails[[#This Row],[Date]],"yyyy")</f>
        <v>2021</v>
      </c>
      <c r="K16320">
        <f>StatewiseTestingDetails[[#This Row],[TotalSamples]]/D$16344</f>
        <v>1.1428554814814815E-2</v>
      </c>
      <c r="L16320" t="str">
        <f>IF(StatewiseTestingDetails[[#This Row],[test rate]]&gt;=0.0108,"Above","Below")</f>
        <v>Above</v>
      </c>
    </row>
    <row r="16321" spans="1:12" x14ac:dyDescent="0.3">
      <c r="A16321" t="str">
        <f t="shared" si="254"/>
        <v>West Bengal_2021-07-25</v>
      </c>
      <c r="B16321" s="1">
        <v>44402</v>
      </c>
      <c r="C16321" t="s">
        <v>60</v>
      </c>
      <c r="D16321">
        <v>15478602</v>
      </c>
      <c r="G16321">
        <f>IF(StatewiseTestingDetails[[#This Row],[State]]=C16320,IF(ISBLANK(F16320),0,IF(ISBLANK(StatewiseTestingDetails[[#This Row],[Positive]]),0,StatewiseTestingDetails[[#This Row],[Positive]]-F16320)),StatewiseTestingDetails[[#This Row],[Positive]])</f>
        <v>0</v>
      </c>
      <c r="H16321">
        <f>IF(StatewiseTestingDetails[[#This Row],[Column1]]&lt;0,0,StatewiseTestingDetails[[#This Row],[Column1]])</f>
        <v>0</v>
      </c>
      <c r="I16321">
        <f>IF(StatewiseTestingDetails[[#This Row],[State]]=C16320,StatewiseTestingDetails[[#This Row],[TotalSamples]]-D16320,StatewiseTestingDetails[[#This Row],[TotalSamples]])</f>
        <v>50053</v>
      </c>
      <c r="J16321" t="str">
        <f>TEXT(StatewiseTestingDetails[[#This Row],[Date]],"yyyy")</f>
        <v>2021</v>
      </c>
      <c r="K16321">
        <f>StatewiseTestingDetails[[#This Row],[TotalSamples]]/D$16344</f>
        <v>1.146563111111111E-2</v>
      </c>
      <c r="L16321" t="str">
        <f>IF(StatewiseTestingDetails[[#This Row],[test rate]]&gt;=0.0108,"Above","Below")</f>
        <v>Above</v>
      </c>
    </row>
    <row r="16322" spans="1:12" x14ac:dyDescent="0.3">
      <c r="A16322" t="str">
        <f t="shared" ref="A16322:A16337" si="255">TRIM(C16322) &amp; "_" &amp; TEXT(B16322, "yyyy-mm-dd")</f>
        <v>West Bengal_2021-07-26</v>
      </c>
      <c r="B16322" s="1">
        <v>44403</v>
      </c>
      <c r="C16322" t="s">
        <v>60</v>
      </c>
      <c r="D16322">
        <v>15510885</v>
      </c>
      <c r="G16322">
        <f>IF(StatewiseTestingDetails[[#This Row],[State]]=C16321,IF(ISBLANK(F16321),0,IF(ISBLANK(StatewiseTestingDetails[[#This Row],[Positive]]),0,StatewiseTestingDetails[[#This Row],[Positive]]-F16321)),StatewiseTestingDetails[[#This Row],[Positive]])</f>
        <v>0</v>
      </c>
      <c r="H16322">
        <f>IF(StatewiseTestingDetails[[#This Row],[Column1]]&lt;0,0,StatewiseTestingDetails[[#This Row],[Column1]])</f>
        <v>0</v>
      </c>
      <c r="I16322">
        <f>IF(StatewiseTestingDetails[[#This Row],[State]]=C16321,StatewiseTestingDetails[[#This Row],[TotalSamples]]-D16321,StatewiseTestingDetails[[#This Row],[TotalSamples]])</f>
        <v>32283</v>
      </c>
      <c r="J16322" t="str">
        <f>TEXT(StatewiseTestingDetails[[#This Row],[Date]],"yyyy")</f>
        <v>2021</v>
      </c>
      <c r="K16322">
        <f>StatewiseTestingDetails[[#This Row],[TotalSamples]]/D$16344</f>
        <v>1.1489544444444444E-2</v>
      </c>
      <c r="L16322" t="str">
        <f>IF(StatewiseTestingDetails[[#This Row],[test rate]]&gt;=0.0108,"Above","Below")</f>
        <v>Above</v>
      </c>
    </row>
    <row r="16323" spans="1:12" x14ac:dyDescent="0.3">
      <c r="A16323" t="str">
        <f t="shared" si="255"/>
        <v>West Bengal_2021-07-27</v>
      </c>
      <c r="B16323" s="1">
        <v>44404</v>
      </c>
      <c r="C16323" t="s">
        <v>60</v>
      </c>
      <c r="D16323">
        <v>15553998</v>
      </c>
      <c r="G16323">
        <f>IF(StatewiseTestingDetails[[#This Row],[State]]=C16322,IF(ISBLANK(F16322),0,IF(ISBLANK(StatewiseTestingDetails[[#This Row],[Positive]]),0,StatewiseTestingDetails[[#This Row],[Positive]]-F16322)),StatewiseTestingDetails[[#This Row],[Positive]])</f>
        <v>0</v>
      </c>
      <c r="H16323">
        <f>IF(StatewiseTestingDetails[[#This Row],[Column1]]&lt;0,0,StatewiseTestingDetails[[#This Row],[Column1]])</f>
        <v>0</v>
      </c>
      <c r="I16323">
        <f>IF(StatewiseTestingDetails[[#This Row],[State]]=C16322,StatewiseTestingDetails[[#This Row],[TotalSamples]]-D16322,StatewiseTestingDetails[[#This Row],[TotalSamples]])</f>
        <v>43113</v>
      </c>
      <c r="J16323" t="str">
        <f>TEXT(StatewiseTestingDetails[[#This Row],[Date]],"yyyy")</f>
        <v>2021</v>
      </c>
      <c r="K16323">
        <f>StatewiseTestingDetails[[#This Row],[TotalSamples]]/D$16344</f>
        <v>1.1521480000000001E-2</v>
      </c>
      <c r="L16323" t="str">
        <f>IF(StatewiseTestingDetails[[#This Row],[test rate]]&gt;=0.0108,"Above","Below")</f>
        <v>Above</v>
      </c>
    </row>
    <row r="16324" spans="1:12" x14ac:dyDescent="0.3">
      <c r="A16324" t="str">
        <f t="shared" si="255"/>
        <v>West Bengal_2021-07-28</v>
      </c>
      <c r="B16324" s="1">
        <v>44405</v>
      </c>
      <c r="C16324" t="s">
        <v>60</v>
      </c>
      <c r="D16324">
        <v>15599120</v>
      </c>
      <c r="G16324">
        <f>IF(StatewiseTestingDetails[[#This Row],[State]]=C16323,IF(ISBLANK(F16323),0,IF(ISBLANK(StatewiseTestingDetails[[#This Row],[Positive]]),0,StatewiseTestingDetails[[#This Row],[Positive]]-F16323)),StatewiseTestingDetails[[#This Row],[Positive]])</f>
        <v>0</v>
      </c>
      <c r="H16324">
        <f>IF(StatewiseTestingDetails[[#This Row],[Column1]]&lt;0,0,StatewiseTestingDetails[[#This Row],[Column1]])</f>
        <v>0</v>
      </c>
      <c r="I16324">
        <f>IF(StatewiseTestingDetails[[#This Row],[State]]=C16323,StatewiseTestingDetails[[#This Row],[TotalSamples]]-D16323,StatewiseTestingDetails[[#This Row],[TotalSamples]])</f>
        <v>45122</v>
      </c>
      <c r="J16324" t="str">
        <f>TEXT(StatewiseTestingDetails[[#This Row],[Date]],"yyyy")</f>
        <v>2021</v>
      </c>
      <c r="K16324">
        <f>StatewiseTestingDetails[[#This Row],[TotalSamples]]/D$16344</f>
        <v>1.1554903703703703E-2</v>
      </c>
      <c r="L16324" t="str">
        <f>IF(StatewiseTestingDetails[[#This Row],[test rate]]&gt;=0.0108,"Above","Below")</f>
        <v>Above</v>
      </c>
    </row>
    <row r="16325" spans="1:12" x14ac:dyDescent="0.3">
      <c r="A16325" t="str">
        <f t="shared" si="255"/>
        <v>West Bengal_2021-07-29</v>
      </c>
      <c r="B16325" s="1">
        <v>44406</v>
      </c>
      <c r="C16325" t="s">
        <v>60</v>
      </c>
      <c r="D16325">
        <v>15645056</v>
      </c>
      <c r="G16325">
        <f>IF(StatewiseTestingDetails[[#This Row],[State]]=C16324,IF(ISBLANK(F16324),0,IF(ISBLANK(StatewiseTestingDetails[[#This Row],[Positive]]),0,StatewiseTestingDetails[[#This Row],[Positive]]-F16324)),StatewiseTestingDetails[[#This Row],[Positive]])</f>
        <v>0</v>
      </c>
      <c r="H16325">
        <f>IF(StatewiseTestingDetails[[#This Row],[Column1]]&lt;0,0,StatewiseTestingDetails[[#This Row],[Column1]])</f>
        <v>0</v>
      </c>
      <c r="I16325">
        <f>IF(StatewiseTestingDetails[[#This Row],[State]]=C16324,StatewiseTestingDetails[[#This Row],[TotalSamples]]-D16324,StatewiseTestingDetails[[#This Row],[TotalSamples]])</f>
        <v>45936</v>
      </c>
      <c r="J16325" t="str">
        <f>TEXT(StatewiseTestingDetails[[#This Row],[Date]],"yyyy")</f>
        <v>2021</v>
      </c>
      <c r="K16325">
        <f>StatewiseTestingDetails[[#This Row],[TotalSamples]]/D$16344</f>
        <v>1.1588930370370371E-2</v>
      </c>
      <c r="L16325" t="str">
        <f>IF(StatewiseTestingDetails[[#This Row],[test rate]]&gt;=0.0108,"Above","Below")</f>
        <v>Above</v>
      </c>
    </row>
    <row r="16326" spans="1:12" x14ac:dyDescent="0.3">
      <c r="A16326" t="str">
        <f t="shared" si="255"/>
        <v>West Bengal_2021-07-30</v>
      </c>
      <c r="B16326" s="1">
        <v>44407</v>
      </c>
      <c r="C16326" t="s">
        <v>60</v>
      </c>
      <c r="D16326">
        <v>15688265</v>
      </c>
      <c r="G16326">
        <f>IF(StatewiseTestingDetails[[#This Row],[State]]=C16325,IF(ISBLANK(F16325),0,IF(ISBLANK(StatewiseTestingDetails[[#This Row],[Positive]]),0,StatewiseTestingDetails[[#This Row],[Positive]]-F16325)),StatewiseTestingDetails[[#This Row],[Positive]])</f>
        <v>0</v>
      </c>
      <c r="H16326">
        <f>IF(StatewiseTestingDetails[[#This Row],[Column1]]&lt;0,0,StatewiseTestingDetails[[#This Row],[Column1]])</f>
        <v>0</v>
      </c>
      <c r="I16326">
        <f>IF(StatewiseTestingDetails[[#This Row],[State]]=C16325,StatewiseTestingDetails[[#This Row],[TotalSamples]]-D16325,StatewiseTestingDetails[[#This Row],[TotalSamples]])</f>
        <v>43209</v>
      </c>
      <c r="J16326" t="str">
        <f>TEXT(StatewiseTestingDetails[[#This Row],[Date]],"yyyy")</f>
        <v>2021</v>
      </c>
      <c r="K16326">
        <f>StatewiseTestingDetails[[#This Row],[TotalSamples]]/D$16344</f>
        <v>1.1620937037037036E-2</v>
      </c>
      <c r="L16326" t="str">
        <f>IF(StatewiseTestingDetails[[#This Row],[test rate]]&gt;=0.0108,"Above","Below")</f>
        <v>Above</v>
      </c>
    </row>
    <row r="16327" spans="1:12" x14ac:dyDescent="0.3">
      <c r="A16327" t="str">
        <f t="shared" si="255"/>
        <v>West Bengal_2021-07-31</v>
      </c>
      <c r="B16327" s="1">
        <v>44408</v>
      </c>
      <c r="C16327" t="s">
        <v>60</v>
      </c>
      <c r="D16327">
        <v>15730474</v>
      </c>
      <c r="G16327">
        <f>IF(StatewiseTestingDetails[[#This Row],[State]]=C16326,IF(ISBLANK(F16326),0,IF(ISBLANK(StatewiseTestingDetails[[#This Row],[Positive]]),0,StatewiseTestingDetails[[#This Row],[Positive]]-F16326)),StatewiseTestingDetails[[#This Row],[Positive]])</f>
        <v>0</v>
      </c>
      <c r="H16327">
        <f>IF(StatewiseTestingDetails[[#This Row],[Column1]]&lt;0,0,StatewiseTestingDetails[[#This Row],[Column1]])</f>
        <v>0</v>
      </c>
      <c r="I16327">
        <f>IF(StatewiseTestingDetails[[#This Row],[State]]=C16326,StatewiseTestingDetails[[#This Row],[TotalSamples]]-D16326,StatewiseTestingDetails[[#This Row],[TotalSamples]])</f>
        <v>42209</v>
      </c>
      <c r="J16327" t="str">
        <f>TEXT(StatewiseTestingDetails[[#This Row],[Date]],"yyyy")</f>
        <v>2021</v>
      </c>
      <c r="K16327">
        <f>StatewiseTestingDetails[[#This Row],[TotalSamples]]/D$16344</f>
        <v>1.1652202962962963E-2</v>
      </c>
      <c r="L16327" t="str">
        <f>IF(StatewiseTestingDetails[[#This Row],[test rate]]&gt;=0.0108,"Above","Below")</f>
        <v>Above</v>
      </c>
    </row>
    <row r="16328" spans="1:12" x14ac:dyDescent="0.3">
      <c r="A16328" t="str">
        <f t="shared" si="255"/>
        <v>West Bengal_2021-08-01</v>
      </c>
      <c r="B16328" s="1">
        <v>44409</v>
      </c>
      <c r="C16328" t="s">
        <v>60</v>
      </c>
      <c r="D16328">
        <v>15774091</v>
      </c>
      <c r="G16328">
        <f>IF(StatewiseTestingDetails[[#This Row],[State]]=C16327,IF(ISBLANK(F16327),0,IF(ISBLANK(StatewiseTestingDetails[[#This Row],[Positive]]),0,StatewiseTestingDetails[[#This Row],[Positive]]-F16327)),StatewiseTestingDetails[[#This Row],[Positive]])</f>
        <v>0</v>
      </c>
      <c r="H16328">
        <f>IF(StatewiseTestingDetails[[#This Row],[Column1]]&lt;0,0,StatewiseTestingDetails[[#This Row],[Column1]])</f>
        <v>0</v>
      </c>
      <c r="I16328">
        <f>IF(StatewiseTestingDetails[[#This Row],[State]]=C16327,StatewiseTestingDetails[[#This Row],[TotalSamples]]-D16327,StatewiseTestingDetails[[#This Row],[TotalSamples]])</f>
        <v>43617</v>
      </c>
      <c r="J16328" t="str">
        <f>TEXT(StatewiseTestingDetails[[#This Row],[Date]],"yyyy")</f>
        <v>2021</v>
      </c>
      <c r="K16328">
        <f>StatewiseTestingDetails[[#This Row],[TotalSamples]]/D$16344</f>
        <v>1.1684511851851851E-2</v>
      </c>
      <c r="L16328" t="str">
        <f>IF(StatewiseTestingDetails[[#This Row],[test rate]]&gt;=0.0108,"Above","Below")</f>
        <v>Above</v>
      </c>
    </row>
    <row r="16329" spans="1:12" x14ac:dyDescent="0.3">
      <c r="A16329" t="str">
        <f t="shared" si="255"/>
        <v>West Bengal_2021-08-02</v>
      </c>
      <c r="B16329" s="1">
        <v>44410</v>
      </c>
      <c r="C16329" t="s">
        <v>60</v>
      </c>
      <c r="D16329">
        <v>15807306</v>
      </c>
      <c r="G16329">
        <f>IF(StatewiseTestingDetails[[#This Row],[State]]=C16328,IF(ISBLANK(F16328),0,IF(ISBLANK(StatewiseTestingDetails[[#This Row],[Positive]]),0,StatewiseTestingDetails[[#This Row],[Positive]]-F16328)),StatewiseTestingDetails[[#This Row],[Positive]])</f>
        <v>0</v>
      </c>
      <c r="H16329">
        <f>IF(StatewiseTestingDetails[[#This Row],[Column1]]&lt;0,0,StatewiseTestingDetails[[#This Row],[Column1]])</f>
        <v>0</v>
      </c>
      <c r="I16329">
        <f>IF(StatewiseTestingDetails[[#This Row],[State]]=C16328,StatewiseTestingDetails[[#This Row],[TotalSamples]]-D16328,StatewiseTestingDetails[[#This Row],[TotalSamples]])</f>
        <v>33215</v>
      </c>
      <c r="J16329" t="str">
        <f>TEXT(StatewiseTestingDetails[[#This Row],[Date]],"yyyy")</f>
        <v>2021</v>
      </c>
      <c r="K16329">
        <f>StatewiseTestingDetails[[#This Row],[TotalSamples]]/D$16344</f>
        <v>1.1709115555555556E-2</v>
      </c>
      <c r="L16329" t="str">
        <f>IF(StatewiseTestingDetails[[#This Row],[test rate]]&gt;=0.0108,"Above","Below")</f>
        <v>Above</v>
      </c>
    </row>
    <row r="16330" spans="1:12" x14ac:dyDescent="0.3">
      <c r="A16330" t="str">
        <f t="shared" si="255"/>
        <v>West Bengal_2021-08-03</v>
      </c>
      <c r="B16330" s="1">
        <v>44411</v>
      </c>
      <c r="C16330" t="s">
        <v>60</v>
      </c>
      <c r="D16330">
        <v>15850838</v>
      </c>
      <c r="G16330">
        <f>IF(StatewiseTestingDetails[[#This Row],[State]]=C16329,IF(ISBLANK(F16329),0,IF(ISBLANK(StatewiseTestingDetails[[#This Row],[Positive]]),0,StatewiseTestingDetails[[#This Row],[Positive]]-F16329)),StatewiseTestingDetails[[#This Row],[Positive]])</f>
        <v>0</v>
      </c>
      <c r="H16330">
        <f>IF(StatewiseTestingDetails[[#This Row],[Column1]]&lt;0,0,StatewiseTestingDetails[[#This Row],[Column1]])</f>
        <v>0</v>
      </c>
      <c r="I16330">
        <f>IF(StatewiseTestingDetails[[#This Row],[State]]=C16329,StatewiseTestingDetails[[#This Row],[TotalSamples]]-D16329,StatewiseTestingDetails[[#This Row],[TotalSamples]])</f>
        <v>43532</v>
      </c>
      <c r="J16330" t="str">
        <f>TEXT(StatewiseTestingDetails[[#This Row],[Date]],"yyyy")</f>
        <v>2021</v>
      </c>
      <c r="K16330">
        <f>StatewiseTestingDetails[[#This Row],[TotalSamples]]/D$16344</f>
        <v>1.1741361481481482E-2</v>
      </c>
      <c r="L16330" t="str">
        <f>IF(StatewiseTestingDetails[[#This Row],[test rate]]&gt;=0.0108,"Above","Below")</f>
        <v>Above</v>
      </c>
    </row>
    <row r="16331" spans="1:12" x14ac:dyDescent="0.3">
      <c r="A16331" t="str">
        <f t="shared" si="255"/>
        <v>West Bengal_2021-08-04</v>
      </c>
      <c r="B16331" s="1">
        <v>44412</v>
      </c>
      <c r="C16331" t="s">
        <v>60</v>
      </c>
      <c r="D16331">
        <v>15903319</v>
      </c>
      <c r="G16331">
        <f>IF(StatewiseTestingDetails[[#This Row],[State]]=C16330,IF(ISBLANK(F16330),0,IF(ISBLANK(StatewiseTestingDetails[[#This Row],[Positive]]),0,StatewiseTestingDetails[[#This Row],[Positive]]-F16330)),StatewiseTestingDetails[[#This Row],[Positive]])</f>
        <v>0</v>
      </c>
      <c r="H16331">
        <f>IF(StatewiseTestingDetails[[#This Row],[Column1]]&lt;0,0,StatewiseTestingDetails[[#This Row],[Column1]])</f>
        <v>0</v>
      </c>
      <c r="I16331">
        <f>IF(StatewiseTestingDetails[[#This Row],[State]]=C16330,StatewiseTestingDetails[[#This Row],[TotalSamples]]-D16330,StatewiseTestingDetails[[#This Row],[TotalSamples]])</f>
        <v>52481</v>
      </c>
      <c r="J16331" t="str">
        <f>TEXT(StatewiseTestingDetails[[#This Row],[Date]],"yyyy")</f>
        <v>2021</v>
      </c>
      <c r="K16331">
        <f>StatewiseTestingDetails[[#This Row],[TotalSamples]]/D$16344</f>
        <v>1.1780236296296296E-2</v>
      </c>
      <c r="L16331" t="str">
        <f>IF(StatewiseTestingDetails[[#This Row],[test rate]]&gt;=0.0108,"Above","Below")</f>
        <v>Above</v>
      </c>
    </row>
    <row r="16332" spans="1:12" x14ac:dyDescent="0.3">
      <c r="A16332" t="str">
        <f t="shared" si="255"/>
        <v>West Bengal_2021-08-05</v>
      </c>
      <c r="B16332" s="1">
        <v>44413</v>
      </c>
      <c r="C16332" t="s">
        <v>60</v>
      </c>
      <c r="D16332">
        <v>15952188</v>
      </c>
      <c r="G16332">
        <f>IF(StatewiseTestingDetails[[#This Row],[State]]=C16331,IF(ISBLANK(F16331),0,IF(ISBLANK(StatewiseTestingDetails[[#This Row],[Positive]]),0,StatewiseTestingDetails[[#This Row],[Positive]]-F16331)),StatewiseTestingDetails[[#This Row],[Positive]])</f>
        <v>0</v>
      </c>
      <c r="H16332">
        <f>IF(StatewiseTestingDetails[[#This Row],[Column1]]&lt;0,0,StatewiseTestingDetails[[#This Row],[Column1]])</f>
        <v>0</v>
      </c>
      <c r="I16332">
        <f>IF(StatewiseTestingDetails[[#This Row],[State]]=C16331,StatewiseTestingDetails[[#This Row],[TotalSamples]]-D16331,StatewiseTestingDetails[[#This Row],[TotalSamples]])</f>
        <v>48869</v>
      </c>
      <c r="J16332" t="str">
        <f>TEXT(StatewiseTestingDetails[[#This Row],[Date]],"yyyy")</f>
        <v>2021</v>
      </c>
      <c r="K16332">
        <f>StatewiseTestingDetails[[#This Row],[TotalSamples]]/D$16344</f>
        <v>1.1816435555555555E-2</v>
      </c>
      <c r="L16332" t="str">
        <f>IF(StatewiseTestingDetails[[#This Row],[test rate]]&gt;=0.0108,"Above","Below")</f>
        <v>Above</v>
      </c>
    </row>
    <row r="16333" spans="1:12" x14ac:dyDescent="0.3">
      <c r="A16333" t="str">
        <f t="shared" si="255"/>
        <v>West Bengal_2021-08-06</v>
      </c>
      <c r="B16333" s="1">
        <v>44414</v>
      </c>
      <c r="C16333" t="s">
        <v>60</v>
      </c>
      <c r="D16333">
        <v>15999961</v>
      </c>
      <c r="G16333">
        <f>IF(StatewiseTestingDetails[[#This Row],[State]]=C16332,IF(ISBLANK(F16332),0,IF(ISBLANK(StatewiseTestingDetails[[#This Row],[Positive]]),0,StatewiseTestingDetails[[#This Row],[Positive]]-F16332)),StatewiseTestingDetails[[#This Row],[Positive]])</f>
        <v>0</v>
      </c>
      <c r="H16333">
        <f>IF(StatewiseTestingDetails[[#This Row],[Column1]]&lt;0,0,StatewiseTestingDetails[[#This Row],[Column1]])</f>
        <v>0</v>
      </c>
      <c r="I16333">
        <f>IF(StatewiseTestingDetails[[#This Row],[State]]=C16332,StatewiseTestingDetails[[#This Row],[TotalSamples]]-D16332,StatewiseTestingDetails[[#This Row],[TotalSamples]])</f>
        <v>47773</v>
      </c>
      <c r="J16333" t="str">
        <f>TEXT(StatewiseTestingDetails[[#This Row],[Date]],"yyyy")</f>
        <v>2021</v>
      </c>
      <c r="K16333">
        <f>StatewiseTestingDetails[[#This Row],[TotalSamples]]/D$16344</f>
        <v>1.1851822962962963E-2</v>
      </c>
      <c r="L16333" t="str">
        <f>IF(StatewiseTestingDetails[[#This Row],[test rate]]&gt;=0.0108,"Above","Below")</f>
        <v>Above</v>
      </c>
    </row>
    <row r="16334" spans="1:12" x14ac:dyDescent="0.3">
      <c r="A16334" t="str">
        <f t="shared" si="255"/>
        <v>West Bengal_2021-08-07</v>
      </c>
      <c r="B16334" s="1">
        <v>44415</v>
      </c>
      <c r="C16334" t="s">
        <v>60</v>
      </c>
      <c r="D16334">
        <v>16045662</v>
      </c>
      <c r="G16334">
        <f>IF(StatewiseTestingDetails[[#This Row],[State]]=C16333,IF(ISBLANK(F16333),0,IF(ISBLANK(StatewiseTestingDetails[[#This Row],[Positive]]),0,StatewiseTestingDetails[[#This Row],[Positive]]-F16333)),StatewiseTestingDetails[[#This Row],[Positive]])</f>
        <v>0</v>
      </c>
      <c r="H16334">
        <f>IF(StatewiseTestingDetails[[#This Row],[Column1]]&lt;0,0,StatewiseTestingDetails[[#This Row],[Column1]])</f>
        <v>0</v>
      </c>
      <c r="I16334">
        <f>IF(StatewiseTestingDetails[[#This Row],[State]]=C16333,StatewiseTestingDetails[[#This Row],[TotalSamples]]-D16333,StatewiseTestingDetails[[#This Row],[TotalSamples]])</f>
        <v>45701</v>
      </c>
      <c r="J16334" t="str">
        <f>TEXT(StatewiseTestingDetails[[#This Row],[Date]],"yyyy")</f>
        <v>2021</v>
      </c>
      <c r="K16334">
        <f>StatewiseTestingDetails[[#This Row],[TotalSamples]]/D$16344</f>
        <v>1.1885675555555555E-2</v>
      </c>
      <c r="L16334" t="str">
        <f>IF(StatewiseTestingDetails[[#This Row],[test rate]]&gt;=0.0108,"Above","Below")</f>
        <v>Above</v>
      </c>
    </row>
    <row r="16335" spans="1:12" x14ac:dyDescent="0.3">
      <c r="A16335" t="str">
        <f t="shared" si="255"/>
        <v>West Bengal_2021-08-08</v>
      </c>
      <c r="B16335" s="1">
        <v>44416</v>
      </c>
      <c r="C16335" t="s">
        <v>60</v>
      </c>
      <c r="D16335">
        <v>16092192</v>
      </c>
      <c r="G16335">
        <f>IF(StatewiseTestingDetails[[#This Row],[State]]=C16334,IF(ISBLANK(F16334),0,IF(ISBLANK(StatewiseTestingDetails[[#This Row],[Positive]]),0,StatewiseTestingDetails[[#This Row],[Positive]]-F16334)),StatewiseTestingDetails[[#This Row],[Positive]])</f>
        <v>0</v>
      </c>
      <c r="H16335">
        <f>IF(StatewiseTestingDetails[[#This Row],[Column1]]&lt;0,0,StatewiseTestingDetails[[#This Row],[Column1]])</f>
        <v>0</v>
      </c>
      <c r="I16335">
        <f>IF(StatewiseTestingDetails[[#This Row],[State]]=C16334,StatewiseTestingDetails[[#This Row],[TotalSamples]]-D16334,StatewiseTestingDetails[[#This Row],[TotalSamples]])</f>
        <v>46530</v>
      </c>
      <c r="J16335" t="str">
        <f>TEXT(StatewiseTestingDetails[[#This Row],[Date]],"yyyy")</f>
        <v>2021</v>
      </c>
      <c r="K16335">
        <f>StatewiseTestingDetails[[#This Row],[TotalSamples]]/D$16344</f>
        <v>1.1920142222222221E-2</v>
      </c>
      <c r="L16335" t="str">
        <f>IF(StatewiseTestingDetails[[#This Row],[test rate]]&gt;=0.0108,"Above","Below")</f>
        <v>Above</v>
      </c>
    </row>
    <row r="16336" spans="1:12" x14ac:dyDescent="0.3">
      <c r="A16336" t="str">
        <f t="shared" si="255"/>
        <v>West Bengal_2021-08-09</v>
      </c>
      <c r="B16336" s="1">
        <v>44417</v>
      </c>
      <c r="C16336" t="s">
        <v>60</v>
      </c>
      <c r="D16336">
        <v>16122345</v>
      </c>
      <c r="H16336">
        <f>IF(StatewiseTestingDetails[[#This Row],[Column1]]&lt;0,0,StatewiseTestingDetails[[#This Row],[Column1]])</f>
        <v>0</v>
      </c>
      <c r="I16336">
        <f>IF(StatewiseTestingDetails[[#This Row],[State]]=C16335,StatewiseTestingDetails[[#This Row],[TotalSamples]]-D16335,StatewiseTestingDetails[[#This Row],[TotalSamples]])</f>
        <v>30153</v>
      </c>
      <c r="J16336" t="str">
        <f>TEXT(StatewiseTestingDetails[[#This Row],[Date]],"yyyy")</f>
        <v>2021</v>
      </c>
      <c r="K16336">
        <f>StatewiseTestingDetails[[#This Row],[TotalSamples]]/D$16344</f>
        <v>1.1942477777777778E-2</v>
      </c>
      <c r="L16336" t="str">
        <f>IF(StatewiseTestingDetails[[#This Row],[test rate]]&gt;=0.0108,"Above","Below")</f>
        <v>Above</v>
      </c>
    </row>
    <row r="16337" spans="1:12" x14ac:dyDescent="0.3">
      <c r="A16337" t="str">
        <f t="shared" si="255"/>
        <v>West Bengal_2021-08-10</v>
      </c>
      <c r="B16337" s="1">
        <v>44418</v>
      </c>
      <c r="C16337" t="s">
        <v>60</v>
      </c>
      <c r="D16337">
        <v>16162814</v>
      </c>
      <c r="G16337">
        <f>IF(StatewiseTestingDetails[[#This Row],[State]]=C16335,IF(ISBLANK(F16335),0,IF(ISBLANK(StatewiseTestingDetails[[#This Row],[Positive]]),0,StatewiseTestingDetails[[#This Row],[Positive]]-F16335)),StatewiseTestingDetails[[#This Row],[Positive]])</f>
        <v>0</v>
      </c>
      <c r="H16337">
        <f>IF(StatewiseTestingDetails[[#This Row],[Column1]]&lt;0,0,StatewiseTestingDetails[[#This Row],[Column1]])</f>
        <v>0</v>
      </c>
      <c r="I16337">
        <f>IF(StatewiseTestingDetails[[#This Row],[State]]=C16336,StatewiseTestingDetails[[#This Row],[TotalSamples]]-D16336,StatewiseTestingDetails[[#This Row],[TotalSamples]])</f>
        <v>40469</v>
      </c>
      <c r="J16337" t="str">
        <f>TEXT(StatewiseTestingDetails[[#This Row],[Date]],"yyyy")</f>
        <v>2021</v>
      </c>
      <c r="K16337">
        <f>StatewiseTestingDetails[[#This Row],[TotalSamples]]/D$16344</f>
        <v>1.1972454814814815E-2</v>
      </c>
      <c r="L16337" t="str">
        <f>IF(StatewiseTestingDetails[[#This Row],[test rate]]&gt;=0.0108,"Above","Below")</f>
        <v>Above</v>
      </c>
    </row>
    <row r="16340" spans="1:12" x14ac:dyDescent="0.3">
      <c r="A16340">
        <f>COUNTIF(StatewiseTestingDetails[Date], "")</f>
        <v>0</v>
      </c>
      <c r="B16340">
        <f>COUNTIF(StatewiseTestingDetails[State], "")</f>
        <v>0</v>
      </c>
      <c r="C16340">
        <f>COUNTIF(StatewiseTestingDetails[TotalSamples], "")</f>
        <v>0</v>
      </c>
      <c r="D16340">
        <f>COUNTIF(StatewiseTestingDetails[Negative], "")</f>
        <v>9368</v>
      </c>
      <c r="E16340">
        <f>COUNTIF(StatewiseTestingDetails[Positive], "")</f>
        <v>10674</v>
      </c>
    </row>
    <row r="16344" spans="1:12" x14ac:dyDescent="0.3">
      <c r="C16344" t="s">
        <v>504</v>
      </c>
      <c r="D16344" s="55">
        <v>1350000000</v>
      </c>
    </row>
  </sheetData>
  <phoneticPr fontId="24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8E610-7DF1-4A5A-94FA-E1F856515864}">
  <dimension ref="A1:W44"/>
  <sheetViews>
    <sheetView workbookViewId="0">
      <selection sqref="A1:W2"/>
    </sheetView>
  </sheetViews>
  <sheetFormatPr defaultRowHeight="14.4" x14ac:dyDescent="0.3"/>
  <cols>
    <col min="2" max="2" width="37" bestFit="1" customWidth="1"/>
    <col min="3" max="3" width="21" bestFit="1" customWidth="1"/>
    <col min="4" max="562" width="10.33203125" bestFit="1" customWidth="1"/>
    <col min="563" max="563" width="10.77734375" bestFit="1" customWidth="1"/>
  </cols>
  <sheetData>
    <row r="1" spans="1:23" x14ac:dyDescent="0.3">
      <c r="A1" s="81" t="s">
        <v>164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4" spans="1:23" x14ac:dyDescent="0.3">
      <c r="B4" s="83" t="s">
        <v>500</v>
      </c>
      <c r="C4" s="83"/>
      <c r="D4" s="83"/>
    </row>
    <row r="5" spans="1:23" x14ac:dyDescent="0.3">
      <c r="B5" s="12" t="s">
        <v>166</v>
      </c>
      <c r="C5" t="s">
        <v>249</v>
      </c>
      <c r="D5" s="54" t="s">
        <v>61</v>
      </c>
    </row>
    <row r="6" spans="1:23" x14ac:dyDescent="0.3">
      <c r="B6" s="4" t="s">
        <v>25</v>
      </c>
      <c r="C6">
        <v>149</v>
      </c>
      <c r="D6" s="24" cm="1">
        <f t="array" ref="D6">INDEX(
  _xlfn._xlws.FILTER(
    covid_19_india[],
    (covid_19_india[State/UnionTerritory] = 'Q25'!B6) * (covid_19_india[Daily New Cases] = 'Q25'!C6),
    "Not found"
  ),
  1,
  3
)</f>
        <v>44058</v>
      </c>
    </row>
    <row r="7" spans="1:23" x14ac:dyDescent="0.3">
      <c r="B7" s="4" t="s">
        <v>26</v>
      </c>
      <c r="C7">
        <v>24171</v>
      </c>
      <c r="D7" s="24" cm="1">
        <f t="array" ref="D7">INDEX(
  _xlfn._xlws.FILTER(
    covid_19_india[],
    (covid_19_india[State/UnionTerritory] = 'Q25'!B7) * (covid_19_india[Daily New Cases] = 'Q25'!C7),
    "Not found"
  ),
  1,
  3
)</f>
        <v>44333</v>
      </c>
    </row>
    <row r="8" spans="1:23" x14ac:dyDescent="0.3">
      <c r="B8" s="4" t="s">
        <v>27</v>
      </c>
      <c r="C8">
        <v>566</v>
      </c>
      <c r="D8" s="24" cm="1">
        <f t="array" ref="D8">INDEX(
  _xlfn._xlws.FILTER(
    covid_19_india[],
    (covid_19_india[State/UnionTerritory] = 'Q25'!B8) * (covid_19_india[Daily New Cases] = 'Q25'!C8),
    "Not found"
  ),
  1,
  3
)</f>
        <v>44390</v>
      </c>
    </row>
    <row r="9" spans="1:23" x14ac:dyDescent="0.3">
      <c r="B9" s="4" t="s">
        <v>28</v>
      </c>
      <c r="C9">
        <v>6573</v>
      </c>
      <c r="D9" s="24" cm="1">
        <f t="array" ref="D9">INDEX(
  _xlfn._xlws.FILTER(
    covid_19_india[],
    (covid_19_india[State/UnionTerritory] = 'Q25'!B9) * (covid_19_india[Daily New Cases] = 'Q25'!C9),
    "Not found"
  ),
  1,
  3
)</f>
        <v>44337</v>
      </c>
    </row>
    <row r="10" spans="1:23" x14ac:dyDescent="0.3">
      <c r="B10" s="4" t="s">
        <v>29</v>
      </c>
      <c r="C10">
        <v>15853</v>
      </c>
      <c r="D10" s="24" cm="1">
        <f t="array" ref="D10">INDEX(
  _xlfn._xlws.FILTER(
    covid_19_india[],
    (covid_19_india[State/UnionTerritory] = 'Q25'!B10) * (covid_19_india[Daily New Cases] = 'Q25'!C10),
    "Not found"
  ),
  1,
  3
)</f>
        <v>44317</v>
      </c>
    </row>
    <row r="11" spans="1:23" x14ac:dyDescent="0.3">
      <c r="B11" s="4" t="s">
        <v>30</v>
      </c>
      <c r="C11">
        <v>895</v>
      </c>
      <c r="D11" s="24" cm="1">
        <f t="array" ref="D11">INDEX(
  _xlfn._xlws.FILTER(
    covid_19_india[],
    (covid_19_india[State/UnionTerritory] = 'Q25'!B11) * (covid_19_india[Daily New Cases] = 'Q25'!C11),
    "Not found"
  ),
  1,
  3
)</f>
        <v>44326</v>
      </c>
    </row>
    <row r="12" spans="1:23" x14ac:dyDescent="0.3">
      <c r="B12" s="4" t="s">
        <v>31</v>
      </c>
      <c r="C12">
        <v>17397</v>
      </c>
      <c r="D12" s="24" cm="1">
        <f t="array" ref="D12">INDEX(
  _xlfn._xlws.FILTER(
    covid_19_india[],
    (covid_19_india[State/UnionTerritory] = 'Q25'!B12) * (covid_19_india[Daily New Cases] = 'Q25'!C12),
    "Not found"
  ),
  1,
  3
)</f>
        <v>44310</v>
      </c>
    </row>
    <row r="13" spans="1:23" x14ac:dyDescent="0.3">
      <c r="B13" s="4" t="s">
        <v>32</v>
      </c>
      <c r="C13">
        <v>320</v>
      </c>
      <c r="D13" s="24" cm="1">
        <f t="array" ref="D13">INDEX(
  _xlfn._xlws.FILTER(
    covid_19_india[],
    (covid_19_india[State/UnionTerritory] = 'Q25'!B13) * (covid_19_india[Daily New Cases] = 'Q25'!C13),
    "Not found"
  ),
  1,
  3
)</f>
        <v>44307</v>
      </c>
    </row>
    <row r="14" spans="1:23" x14ac:dyDescent="0.3">
      <c r="B14" s="4" t="s">
        <v>33</v>
      </c>
      <c r="C14">
        <v>28395</v>
      </c>
      <c r="D14" s="24" cm="1">
        <f t="array" ref="D14">INDEX(
  _xlfn._xlws.FILTER(
    covid_19_india[],
    (covid_19_india[State/UnionTerritory] = 'Q25'!B14) * (covid_19_india[Daily New Cases] = 'Q25'!C14),
    "Not found"
  ),
  1,
  3
)</f>
        <v>44307</v>
      </c>
    </row>
    <row r="15" spans="1:23" x14ac:dyDescent="0.3">
      <c r="B15" s="4" t="s">
        <v>34</v>
      </c>
      <c r="C15">
        <v>4195</v>
      </c>
      <c r="D15" s="24" cm="1">
        <f t="array" ref="D15">INDEX(
  _xlfn._xlws.FILTER(
    covid_19_india[],
    (covid_19_india[State/UnionTerritory] = 'Q25'!B15) * (covid_19_india[Daily New Cases] = 'Q25'!C15),
    "Not found"
  ),
  1,
  3
)</f>
        <v>44324</v>
      </c>
    </row>
    <row r="16" spans="1:23" x14ac:dyDescent="0.3">
      <c r="B16" s="4" t="s">
        <v>35</v>
      </c>
      <c r="C16">
        <v>14605</v>
      </c>
      <c r="D16" s="24" cm="1">
        <f t="array" ref="D16">INDEX(
  _xlfn._xlws.FILTER(
    covid_19_india[],
    (covid_19_india[State/UnionTerritory] = 'Q25'!B16) * (covid_19_india[Daily New Cases] = 'Q25'!C16),
    "Not found"
  ),
  1,
  3
)</f>
        <v>44317</v>
      </c>
    </row>
    <row r="17" spans="2:4" x14ac:dyDescent="0.3">
      <c r="B17" s="4" t="s">
        <v>36</v>
      </c>
      <c r="C17">
        <v>15786</v>
      </c>
      <c r="D17" s="24" cm="1">
        <f t="array" ref="D17">INDEX(
  _xlfn._xlws.FILTER(
    covid_19_india[],
    (covid_19_india[State/UnionTerritory] = 'Q25'!B17) * (covid_19_india[Daily New Cases] = 'Q25'!C17),
    "Not found"
  ),
  1,
  3
)</f>
        <v>44321</v>
      </c>
    </row>
    <row r="18" spans="2:4" x14ac:dyDescent="0.3">
      <c r="B18" s="4" t="s">
        <v>37</v>
      </c>
      <c r="C18">
        <v>5424</v>
      </c>
      <c r="D18" s="24" cm="1">
        <f t="array" ref="D18">INDEX(
  _xlfn._xlws.FILTER(
    covid_19_india[],
    (covid_19_india[State/UnionTerritory] = 'Q25'!B18) * (covid_19_india[Daily New Cases] = 'Q25'!C18),
    "Not found"
  ),
  1,
  3
)</f>
        <v>44325</v>
      </c>
    </row>
    <row r="19" spans="2:4" x14ac:dyDescent="0.3">
      <c r="B19" s="4" t="s">
        <v>38</v>
      </c>
      <c r="C19">
        <v>5443</v>
      </c>
      <c r="D19" s="24" cm="1">
        <f t="array" ref="D19">INDEX(
  _xlfn._xlws.FILTER(
    covid_19_india[],
    (covid_19_india[State/UnionTerritory] = 'Q25'!B19) * (covid_19_india[Daily New Cases] = 'Q25'!C19),
    "Not found"
  ),
  1,
  3
)</f>
        <v>44324</v>
      </c>
    </row>
    <row r="20" spans="2:4" x14ac:dyDescent="0.3">
      <c r="B20" s="4" t="s">
        <v>39</v>
      </c>
      <c r="C20">
        <v>8075</v>
      </c>
      <c r="D20" s="24" cm="1">
        <f t="array" ref="D20">INDEX(
  _xlfn._xlws.FILTER(
    covid_19_india[],
    (covid_19_india[State/UnionTerritory] = 'Q25'!B20) * (covid_19_india[Daily New Cases] = 'Q25'!C20),
    "Not found"
  ),
  1,
  3
)</f>
        <v>44315</v>
      </c>
    </row>
    <row r="21" spans="2:4" x14ac:dyDescent="0.3">
      <c r="B21" s="4" t="s">
        <v>40</v>
      </c>
      <c r="C21">
        <v>50112</v>
      </c>
      <c r="D21" s="24" cm="1">
        <f t="array" ref="D21">INDEX(
  _xlfn._xlws.FILTER(
    covid_19_india[],
    (covid_19_india[State/UnionTerritory] = 'Q25'!B21) * (covid_19_india[Daily New Cases] = 'Q25'!C21),
    "Not found"
  ),
  1,
  3
)</f>
        <v>44322</v>
      </c>
    </row>
    <row r="22" spans="2:4" x14ac:dyDescent="0.3">
      <c r="B22" s="4" t="s">
        <v>41</v>
      </c>
      <c r="C22">
        <v>43529</v>
      </c>
      <c r="D22" s="24" cm="1">
        <f t="array" ref="D22">INDEX(
  _xlfn._xlws.FILTER(
    covid_19_india[],
    (covid_19_india[State/UnionTerritory] = 'Q25'!B22) * (covid_19_india[Daily New Cases] = 'Q25'!C22),
    "Not found"
  ),
  1,
  3
)</f>
        <v>44329</v>
      </c>
    </row>
    <row r="23" spans="2:4" x14ac:dyDescent="0.3">
      <c r="B23" s="4" t="s">
        <v>42</v>
      </c>
      <c r="C23">
        <v>362</v>
      </c>
      <c r="D23" s="24" cm="1">
        <f t="array" ref="D23">INDEX(
  _xlfn._xlws.FILTER(
    covid_19_india[],
    (covid_19_india[State/UnionTerritory] = 'Q25'!B23) * (covid_19_india[Daily New Cases] = 'Q25'!C23),
    "Not found"
  ),
  1,
  3
)</f>
        <v>44304</v>
      </c>
    </row>
    <row r="24" spans="2:4" x14ac:dyDescent="0.3">
      <c r="B24" s="4" t="s">
        <v>43</v>
      </c>
      <c r="C24">
        <v>345</v>
      </c>
      <c r="D24" s="24" cm="1">
        <f t="array" ref="D24">INDEX(
  _xlfn._xlws.FILTER(
    covid_19_india[],
    (covid_19_india[State/UnionTerritory] = 'Q25'!B24) * (covid_19_india[Daily New Cases] = 'Q25'!C24),
    "Not found"
  ),
  1,
  3
)</f>
        <v>44338</v>
      </c>
    </row>
    <row r="25" spans="2:4" x14ac:dyDescent="0.3">
      <c r="B25" s="4" t="s">
        <v>44</v>
      </c>
      <c r="C25">
        <v>13601</v>
      </c>
      <c r="D25" s="24" cm="1">
        <f t="array" ref="D25">INDEX(
  _xlfn._xlws.FILTER(
    covid_19_india[],
    (covid_19_india[State/UnionTerritory] = 'Q25'!B25) * (covid_19_india[Daily New Cases] = 'Q25'!C25),
    "Not found"
  ),
  1,
  3
)</f>
        <v>44312</v>
      </c>
    </row>
    <row r="26" spans="2:4" x14ac:dyDescent="0.3">
      <c r="B26" s="4" t="s">
        <v>45</v>
      </c>
      <c r="C26">
        <v>68631</v>
      </c>
      <c r="D26" s="24" cm="1">
        <f t="array" ref="D26">INDEX(
  _xlfn._xlws.FILTER(
    covid_19_india[],
    (covid_19_india[State/UnionTerritory] = 'Q25'!B26) * (covid_19_india[Daily New Cases] = 'Q25'!C26),
    "Not found"
  ),
  1,
  3
)</f>
        <v>44305</v>
      </c>
    </row>
    <row r="27" spans="2:4" x14ac:dyDescent="0.3">
      <c r="B27" s="4" t="s">
        <v>46</v>
      </c>
      <c r="C27">
        <v>1327</v>
      </c>
      <c r="D27" s="24" cm="1">
        <f t="array" ref="D27">INDEX(
  _xlfn._xlws.FILTER(
    covid_19_india[],
    (covid_19_india[State/UnionTerritory] = 'Q25'!B27) * (covid_19_india[Daily New Cases] = 'Q25'!C27),
    "Not found"
  ),
  1,
  3
)</f>
        <v>44399</v>
      </c>
    </row>
    <row r="28" spans="2:4" x14ac:dyDescent="0.3">
      <c r="B28" s="4" t="s">
        <v>47</v>
      </c>
      <c r="C28">
        <v>4485</v>
      </c>
      <c r="D28" s="24" cm="1">
        <f t="array" ref="D28">INDEX(
  _xlfn._xlws.FILTER(
    covid_19_india[],
    (covid_19_india[State/UnionTerritory] = 'Q25'!B28) * (covid_19_india[Daily New Cases] = 'Q25'!C28),
    "Not found"
  ),
  1,
  3
)</f>
        <v>44287</v>
      </c>
    </row>
    <row r="29" spans="2:4" x14ac:dyDescent="0.3">
      <c r="B29" s="4" t="s">
        <v>48</v>
      </c>
      <c r="C29">
        <v>2307</v>
      </c>
      <c r="D29" s="24" cm="1">
        <f t="array" ref="D29">INDEX(
  _xlfn._xlws.FILTER(
    covid_19_india[],
    (covid_19_india[State/UnionTerritory] = 'Q25'!B29) * (covid_19_india[Daily New Cases] = 'Q25'!C29),
    "Not found"
  ),
  1,
  3
)</f>
        <v>44403</v>
      </c>
    </row>
    <row r="30" spans="2:4" x14ac:dyDescent="0.3">
      <c r="B30" s="4" t="s">
        <v>49</v>
      </c>
      <c r="C30">
        <v>366</v>
      </c>
      <c r="D30" s="24" cm="1">
        <f t="array" ref="D30">INDEX(
  _xlfn._xlws.FILTER(
    covid_19_india[],
    (covid_19_india[State/UnionTerritory] = 'Q25'!B30) * (covid_19_india[Daily New Cases] = 'Q25'!C30),
    "Not found"
  ),
  1,
  3
)</f>
        <v>44330</v>
      </c>
    </row>
    <row r="31" spans="2:4" x14ac:dyDescent="0.3">
      <c r="B31" s="4" t="s">
        <v>50</v>
      </c>
      <c r="C31">
        <v>12852</v>
      </c>
      <c r="D31" s="24" cm="1">
        <f t="array" ref="D31">INDEX(
  _xlfn._xlws.FILTER(
    covid_19_india[],
    (covid_19_india[State/UnionTerritory] = 'Q25'!B31) * (covid_19_india[Daily New Cases] = 'Q25'!C31),
    "Not found"
  ),
  1,
  3
)</f>
        <v>44340</v>
      </c>
    </row>
    <row r="32" spans="2:4" x14ac:dyDescent="0.3">
      <c r="B32" s="4" t="s">
        <v>51</v>
      </c>
      <c r="C32">
        <v>2049</v>
      </c>
      <c r="D32" s="24" cm="1">
        <f t="array" ref="D32">INDEX(
  _xlfn._xlws.FILTER(
    covid_19_india[],
    (covid_19_india[State/UnionTerritory] = 'Q25'!B32) * (covid_19_india[Daily New Cases] = 'Q25'!C32),
    "Not found"
  ),
  1,
  3
)</f>
        <v>44328</v>
      </c>
    </row>
    <row r="33" spans="2:4" x14ac:dyDescent="0.3">
      <c r="B33" s="4" t="s">
        <v>52</v>
      </c>
      <c r="C33">
        <v>9042</v>
      </c>
      <c r="D33" s="24" cm="1">
        <f t="array" ref="D33">INDEX(
  _xlfn._xlws.FILTER(
    covid_19_india[],
    (covid_19_india[State/UnionTerritory] = 'Q25'!B33) * (covid_19_india[Daily New Cases] = 'Q25'!C33),
    "Not found"
  ),
  1,
  3
)</f>
        <v>44325</v>
      </c>
    </row>
    <row r="34" spans="2:4" x14ac:dyDescent="0.3">
      <c r="B34" s="4" t="s">
        <v>53</v>
      </c>
      <c r="C34">
        <v>18298</v>
      </c>
      <c r="D34" s="24" cm="1">
        <f t="array" ref="D34">INDEX(
  _xlfn._xlws.FILTER(
    covid_19_india[],
    (covid_19_india[State/UnionTerritory] = 'Q25'!B34) * (covid_19_india[Daily New Cases] = 'Q25'!C34),
    "Not found"
  ),
  1,
  3
)</f>
        <v>44319</v>
      </c>
    </row>
    <row r="35" spans="2:4" x14ac:dyDescent="0.3">
      <c r="B35" s="4" t="s">
        <v>54</v>
      </c>
      <c r="C35">
        <v>420</v>
      </c>
      <c r="D35" s="24" cm="1">
        <f t="array" ref="D35">INDEX(
  _xlfn._xlws.FILTER(
    covid_19_india[],
    (covid_19_india[State/UnionTerritory] = 'Q25'!B35) * (covid_19_india[Daily New Cases] = 'Q25'!C35),
    "Not found"
  ),
  1,
  3
)</f>
        <v>44345</v>
      </c>
    </row>
    <row r="36" spans="2:4" x14ac:dyDescent="0.3">
      <c r="B36" s="4" t="s">
        <v>55</v>
      </c>
      <c r="C36">
        <v>36184</v>
      </c>
      <c r="D36" s="24" cm="1">
        <f t="array" ref="D36">INDEX(
  _xlfn._xlws.FILTER(
    covid_19_india[],
    (covid_19_india[State/UnionTerritory] = 'Q25'!B36) * (covid_19_india[Daily New Cases] = 'Q25'!C36),
    "Not found"
  ),
  1,
  3
)</f>
        <v>44338</v>
      </c>
    </row>
    <row r="37" spans="2:4" x14ac:dyDescent="0.3">
      <c r="B37" s="4" t="s">
        <v>56</v>
      </c>
      <c r="C37">
        <v>12668</v>
      </c>
      <c r="D37" s="24" cm="1">
        <f t="array" ref="D37">INDEX(
  _xlfn._xlws.FILTER(
    covid_19_india[],
    (covid_19_india[State/UnionTerritory] = 'Q25'!B37) * (covid_19_india[Daily New Cases] = 'Q25'!C37),
    "Not found"
  ),
  1,
  3
)</f>
        <v>44251</v>
      </c>
    </row>
    <row r="38" spans="2:4" x14ac:dyDescent="0.3">
      <c r="B38" s="4" t="s">
        <v>57</v>
      </c>
      <c r="C38">
        <v>879</v>
      </c>
      <c r="D38" s="24" cm="1">
        <f t="array" ref="D38">INDEX(
  _xlfn._xlws.FILTER(
    covid_19_india[],
    (covid_19_india[State/UnionTerritory] = 'Q25'!B38) * (covid_19_india[Daily New Cases] = 'Q25'!C38),
    "Not found"
  ),
  1,
  3
)</f>
        <v>44335</v>
      </c>
    </row>
    <row r="39" spans="2:4" x14ac:dyDescent="0.3">
      <c r="B39" s="4" t="s">
        <v>58</v>
      </c>
      <c r="C39">
        <v>37944</v>
      </c>
      <c r="D39" s="24" cm="1">
        <f t="array" ref="D39">INDEX(
  _xlfn._xlws.FILTER(
    covid_19_india[],
    (covid_19_india[State/UnionTerritory] = 'Q25'!B39) * (covid_19_india[Daily New Cases] = 'Q25'!C39),
    "Not found"
  ),
  1,
  3
)</f>
        <v>44311</v>
      </c>
    </row>
    <row r="40" spans="2:4" x14ac:dyDescent="0.3">
      <c r="B40" s="4" t="s">
        <v>59</v>
      </c>
      <c r="C40">
        <v>9642</v>
      </c>
      <c r="D40" s="24" cm="1">
        <f t="array" ref="D40">INDEX(
  _xlfn._xlws.FILTER(
    covid_19_india[],
    (covid_19_india[State/UnionTerritory] = 'Q25'!B40) * (covid_19_india[Daily New Cases] = 'Q25'!C40),
    "Not found"
  ),
  1,
  3
)</f>
        <v>44324</v>
      </c>
    </row>
    <row r="41" spans="2:4" x14ac:dyDescent="0.3">
      <c r="B41" s="4" t="s">
        <v>60</v>
      </c>
      <c r="C41">
        <v>20846</v>
      </c>
      <c r="D41" s="24" cm="1">
        <f t="array" ref="D41">INDEX(
  _xlfn._xlws.FILTER(
    covid_19_india[],
    (covid_19_india[State/UnionTerritory] = 'Q25'!B41) * (covid_19_india[Daily New Cases] = 'Q25'!C41),
    "Not found"
  ),
  1,
  3
)</f>
        <v>44331</v>
      </c>
    </row>
    <row r="42" spans="2:4" x14ac:dyDescent="0.3">
      <c r="D42" s="24"/>
    </row>
    <row r="43" spans="2:4" x14ac:dyDescent="0.3">
      <c r="D43" s="24"/>
    </row>
    <row r="44" spans="2:4" x14ac:dyDescent="0.3">
      <c r="D44" s="24"/>
    </row>
  </sheetData>
  <mergeCells count="2">
    <mergeCell ref="A1:W2"/>
    <mergeCell ref="B4:D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BB2FE-AE0D-495E-9654-6C51A1E07392}">
  <dimension ref="A3:AH570"/>
  <sheetViews>
    <sheetView workbookViewId="0"/>
  </sheetViews>
  <sheetFormatPr defaultRowHeight="14.4" x14ac:dyDescent="0.3"/>
  <cols>
    <col min="1" max="1" width="10.33203125" bestFit="1" customWidth="1"/>
    <col min="2" max="2" width="19.33203125" bestFit="1" customWidth="1"/>
    <col min="3" max="3" width="21.109375" bestFit="1" customWidth="1"/>
    <col min="4" max="4" width="18" bestFit="1" customWidth="1"/>
    <col min="5" max="5" width="11.77734375" bestFit="1" customWidth="1"/>
    <col min="6" max="6" width="37" bestFit="1" customWidth="1"/>
    <col min="7" max="7" width="8" bestFit="1" customWidth="1"/>
    <col min="9" max="9" width="37" bestFit="1" customWidth="1"/>
    <col min="10" max="10" width="7" bestFit="1" customWidth="1"/>
    <col min="12" max="12" width="12.5546875" bestFit="1" customWidth="1"/>
    <col min="13" max="13" width="19.33203125" bestFit="1" customWidth="1"/>
    <col min="14" max="14" width="10.77734375" bestFit="1" customWidth="1"/>
    <col min="15" max="15" width="12.5546875" bestFit="1" customWidth="1"/>
    <col min="16" max="16" width="15.109375" bestFit="1" customWidth="1"/>
    <col min="17" max="17" width="11.5546875" customWidth="1"/>
    <col min="18" max="18" width="12.5546875" bestFit="1" customWidth="1"/>
    <col min="19" max="19" width="16" bestFit="1" customWidth="1"/>
    <col min="20" max="20" width="15.5546875" bestFit="1" customWidth="1"/>
    <col min="21" max="21" width="37" bestFit="1" customWidth="1"/>
    <col min="22" max="22" width="19.33203125" bestFit="1" customWidth="1"/>
    <col min="23" max="23" width="15.5546875" bestFit="1" customWidth="1"/>
    <col min="24" max="24" width="37" bestFit="1" customWidth="1"/>
    <col min="25" max="25" width="15.109375" bestFit="1" customWidth="1"/>
    <col min="26" max="26" width="15.5546875" bestFit="1" customWidth="1"/>
    <col min="27" max="27" width="37" bestFit="1" customWidth="1"/>
    <col min="28" max="28" width="16" bestFit="1" customWidth="1"/>
    <col min="29" max="29" width="15.5546875" bestFit="1" customWidth="1"/>
    <col min="30" max="30" width="37" bestFit="1" customWidth="1"/>
    <col min="31" max="31" width="17.88671875" bestFit="1" customWidth="1"/>
    <col min="32" max="32" width="24.33203125" bestFit="1" customWidth="1"/>
    <col min="33" max="33" width="15.5546875" bestFit="1" customWidth="1"/>
    <col min="34" max="34" width="14.44140625" bestFit="1" customWidth="1"/>
    <col min="35" max="35" width="12" bestFit="1" customWidth="1"/>
    <col min="36" max="571" width="15.5546875" bestFit="1" customWidth="1"/>
    <col min="572" max="573" width="10.77734375" bestFit="1" customWidth="1"/>
  </cols>
  <sheetData>
    <row r="3" spans="1:34" x14ac:dyDescent="0.3">
      <c r="D3" s="12" t="s">
        <v>61</v>
      </c>
      <c r="E3" t="s" vm="1">
        <v>271</v>
      </c>
    </row>
    <row r="5" spans="1:34" x14ac:dyDescent="0.3">
      <c r="B5" t="s">
        <v>264</v>
      </c>
      <c r="D5" t="s">
        <v>209</v>
      </c>
      <c r="F5" s="12" t="s">
        <v>255</v>
      </c>
      <c r="G5" t="s">
        <v>70</v>
      </c>
      <c r="I5" s="12" t="s">
        <v>255</v>
      </c>
      <c r="J5" t="s">
        <v>71</v>
      </c>
      <c r="L5" s="12" t="s">
        <v>166</v>
      </c>
      <c r="M5" t="s">
        <v>491</v>
      </c>
      <c r="O5" s="12" t="s">
        <v>166</v>
      </c>
      <c r="P5" t="s">
        <v>492</v>
      </c>
      <c r="R5" s="12" t="s">
        <v>166</v>
      </c>
      <c r="S5" t="s">
        <v>493</v>
      </c>
      <c r="U5" s="12" t="s">
        <v>166</v>
      </c>
      <c r="V5" t="s">
        <v>491</v>
      </c>
      <c r="X5" s="12" t="s">
        <v>166</v>
      </c>
      <c r="Y5" t="s">
        <v>492</v>
      </c>
      <c r="AA5" s="12" t="s">
        <v>166</v>
      </c>
      <c r="AB5" t="s">
        <v>493</v>
      </c>
      <c r="AD5" s="19" t="s">
        <v>488</v>
      </c>
      <c r="AF5" s="12" t="s">
        <v>188</v>
      </c>
      <c r="AG5" s="12" t="s">
        <v>173</v>
      </c>
    </row>
    <row r="6" spans="1:34" x14ac:dyDescent="0.3">
      <c r="B6" s="55">
        <v>32101482</v>
      </c>
      <c r="D6" s="55">
        <v>386351</v>
      </c>
      <c r="F6" s="4" t="s">
        <v>25</v>
      </c>
      <c r="G6">
        <v>7412</v>
      </c>
      <c r="I6" s="4" t="s">
        <v>25</v>
      </c>
      <c r="J6">
        <v>129</v>
      </c>
      <c r="L6" s="4" t="s">
        <v>232</v>
      </c>
      <c r="O6" s="4" t="s">
        <v>232</v>
      </c>
      <c r="R6" s="4" t="s">
        <v>232</v>
      </c>
      <c r="U6" s="4" t="s">
        <v>45</v>
      </c>
      <c r="V6">
        <v>6363449</v>
      </c>
      <c r="X6" s="4" t="s">
        <v>45</v>
      </c>
      <c r="Y6">
        <v>6159676</v>
      </c>
      <c r="AA6" s="4" t="s">
        <v>45</v>
      </c>
      <c r="AB6">
        <v>134201</v>
      </c>
      <c r="AD6" s="13">
        <f>AB47/V47</f>
        <v>1.3369476212967364E-2</v>
      </c>
      <c r="AF6" s="12" t="s">
        <v>166</v>
      </c>
      <c r="AG6" t="s">
        <v>253</v>
      </c>
      <c r="AH6" t="s">
        <v>254</v>
      </c>
    </row>
    <row r="7" spans="1:34" x14ac:dyDescent="0.3">
      <c r="F7" s="4" t="s">
        <v>26</v>
      </c>
      <c r="G7">
        <v>1952736</v>
      </c>
      <c r="I7" s="4" t="s">
        <v>26</v>
      </c>
      <c r="J7">
        <v>13564</v>
      </c>
      <c r="L7" s="42" t="s">
        <v>234</v>
      </c>
      <c r="M7">
        <v>1</v>
      </c>
      <c r="O7" s="42" t="s">
        <v>234</v>
      </c>
      <c r="P7">
        <v>0</v>
      </c>
      <c r="R7" s="42" t="s">
        <v>234</v>
      </c>
      <c r="S7">
        <v>0</v>
      </c>
      <c r="U7" s="4" t="s">
        <v>41</v>
      </c>
      <c r="V7">
        <v>3586693</v>
      </c>
      <c r="X7" s="4" t="s">
        <v>41</v>
      </c>
      <c r="Y7">
        <v>3396184</v>
      </c>
      <c r="AA7" s="4" t="s">
        <v>40</v>
      </c>
      <c r="AB7">
        <v>36848</v>
      </c>
      <c r="AF7" s="4" t="s">
        <v>232</v>
      </c>
    </row>
    <row r="8" spans="1:34" x14ac:dyDescent="0.3">
      <c r="F8" s="4" t="s">
        <v>27</v>
      </c>
      <c r="G8">
        <v>47821</v>
      </c>
      <c r="I8" s="4" t="s">
        <v>27</v>
      </c>
      <c r="J8">
        <v>248</v>
      </c>
      <c r="L8" s="42" t="s">
        <v>235</v>
      </c>
      <c r="M8">
        <v>2</v>
      </c>
      <c r="O8" s="42" t="s">
        <v>235</v>
      </c>
      <c r="P8">
        <v>0</v>
      </c>
      <c r="R8" s="42" t="s">
        <v>235</v>
      </c>
      <c r="S8">
        <v>0</v>
      </c>
      <c r="U8" s="4" t="s">
        <v>40</v>
      </c>
      <c r="V8">
        <v>2932980</v>
      </c>
      <c r="X8" s="4" t="s">
        <v>40</v>
      </c>
      <c r="Y8">
        <v>2861499</v>
      </c>
      <c r="AA8" s="4" t="s">
        <v>55</v>
      </c>
      <c r="AB8">
        <v>34367</v>
      </c>
      <c r="AF8" s="61" t="s">
        <v>234</v>
      </c>
      <c r="AG8" s="20"/>
      <c r="AH8" s="20">
        <v>0.5</v>
      </c>
    </row>
    <row r="9" spans="1:34" x14ac:dyDescent="0.3">
      <c r="F9" s="4" t="s">
        <v>28</v>
      </c>
      <c r="G9">
        <v>559684</v>
      </c>
      <c r="I9" s="4" t="s">
        <v>28</v>
      </c>
      <c r="J9">
        <v>5420</v>
      </c>
      <c r="L9" s="42" t="s">
        <v>236</v>
      </c>
      <c r="M9">
        <v>1375</v>
      </c>
      <c r="O9" s="42" t="s">
        <v>236</v>
      </c>
      <c r="P9">
        <v>125</v>
      </c>
      <c r="R9" s="42" t="s">
        <v>236</v>
      </c>
      <c r="S9">
        <v>35</v>
      </c>
      <c r="U9" s="4" t="s">
        <v>55</v>
      </c>
      <c r="V9">
        <v>2579130</v>
      </c>
      <c r="X9" s="4" t="s">
        <v>55</v>
      </c>
      <c r="Y9">
        <v>2524400</v>
      </c>
      <c r="AA9" s="4" t="s">
        <v>33</v>
      </c>
      <c r="AB9">
        <v>25068</v>
      </c>
      <c r="AF9" s="61" t="s">
        <v>235</v>
      </c>
      <c r="AG9" s="20"/>
      <c r="AH9" s="20">
        <v>6.8965517241379309E-2</v>
      </c>
    </row>
    <row r="10" spans="1:34" x14ac:dyDescent="0.3">
      <c r="A10" s="12" t="s">
        <v>61</v>
      </c>
      <c r="B10" t="s">
        <v>491</v>
      </c>
      <c r="D10" s="25" t="s">
        <v>272</v>
      </c>
      <c r="F10" s="4" t="s">
        <v>29</v>
      </c>
      <c r="G10">
        <v>715352</v>
      </c>
      <c r="I10" s="4" t="s">
        <v>29</v>
      </c>
      <c r="J10">
        <v>9646</v>
      </c>
      <c r="L10" s="42" t="s">
        <v>238</v>
      </c>
      <c r="M10">
        <v>31973</v>
      </c>
      <c r="O10" s="42" t="s">
        <v>238</v>
      </c>
      <c r="P10">
        <v>8252</v>
      </c>
      <c r="R10" s="42" t="s">
        <v>238</v>
      </c>
      <c r="S10">
        <v>1040</v>
      </c>
      <c r="U10" s="4" t="s">
        <v>26</v>
      </c>
      <c r="V10">
        <v>1985182</v>
      </c>
      <c r="X10" s="4" t="s">
        <v>26</v>
      </c>
      <c r="Y10">
        <v>1952736</v>
      </c>
      <c r="AA10" s="4" t="s">
        <v>58</v>
      </c>
      <c r="AB10">
        <v>22775</v>
      </c>
      <c r="AF10" s="61" t="s">
        <v>236</v>
      </c>
      <c r="AG10" s="20"/>
      <c r="AH10" s="20">
        <v>2.7721774193548385</v>
      </c>
    </row>
    <row r="11" spans="1:34" x14ac:dyDescent="0.3">
      <c r="A11" s="23">
        <v>43860</v>
      </c>
      <c r="B11">
        <v>1</v>
      </c>
      <c r="D11" s="55">
        <f>AVERAGE(B11:B570)</f>
        <v>57324.074999999997</v>
      </c>
      <c r="F11" s="4" t="s">
        <v>30</v>
      </c>
      <c r="G11">
        <v>61150</v>
      </c>
      <c r="I11" s="4" t="s">
        <v>30</v>
      </c>
      <c r="J11">
        <v>811</v>
      </c>
      <c r="L11" s="42" t="s">
        <v>175</v>
      </c>
      <c r="M11">
        <v>143322</v>
      </c>
      <c r="O11" s="42" t="s">
        <v>175</v>
      </c>
      <c r="P11">
        <v>78611</v>
      </c>
      <c r="R11" s="42" t="s">
        <v>175</v>
      </c>
      <c r="S11">
        <v>4090</v>
      </c>
      <c r="U11" s="4" t="s">
        <v>58</v>
      </c>
      <c r="V11">
        <v>1714608</v>
      </c>
      <c r="X11" s="4" t="s">
        <v>58</v>
      </c>
      <c r="Y11">
        <v>1685493</v>
      </c>
      <c r="AA11" s="4" t="s">
        <v>60</v>
      </c>
      <c r="AB11">
        <v>18252</v>
      </c>
      <c r="AF11" s="61" t="s">
        <v>238</v>
      </c>
      <c r="AG11" s="20"/>
      <c r="AH11" s="20">
        <v>33.72679324894515</v>
      </c>
    </row>
    <row r="12" spans="1:34" x14ac:dyDescent="0.3">
      <c r="A12" s="23">
        <v>43861</v>
      </c>
      <c r="B12">
        <v>0</v>
      </c>
      <c r="F12" s="4" t="s">
        <v>31</v>
      </c>
      <c r="G12">
        <v>988189</v>
      </c>
      <c r="I12" s="4" t="s">
        <v>31</v>
      </c>
      <c r="J12">
        <v>13544</v>
      </c>
      <c r="L12" s="42" t="s">
        <v>239</v>
      </c>
      <c r="M12">
        <v>383208</v>
      </c>
      <c r="O12" s="42" t="s">
        <v>239</v>
      </c>
      <c r="P12">
        <v>247840</v>
      </c>
      <c r="R12" s="42" t="s">
        <v>239</v>
      </c>
      <c r="S12">
        <v>11729</v>
      </c>
      <c r="U12" s="4" t="s">
        <v>60</v>
      </c>
      <c r="V12">
        <v>1534999</v>
      </c>
      <c r="X12" s="4" t="s">
        <v>60</v>
      </c>
      <c r="Y12">
        <v>1506535</v>
      </c>
      <c r="AA12" s="4" t="s">
        <v>41</v>
      </c>
      <c r="AB12">
        <v>18004</v>
      </c>
      <c r="AF12" s="61" t="s">
        <v>175</v>
      </c>
      <c r="AG12" s="20"/>
      <c r="AH12" s="20">
        <v>138.87790697674419</v>
      </c>
    </row>
    <row r="13" spans="1:34" x14ac:dyDescent="0.3">
      <c r="A13" s="23">
        <v>43862</v>
      </c>
      <c r="B13">
        <v>1</v>
      </c>
      <c r="F13" s="4" t="s">
        <v>32</v>
      </c>
      <c r="G13">
        <v>10646</v>
      </c>
      <c r="I13" s="4" t="s">
        <v>32</v>
      </c>
      <c r="J13">
        <v>4</v>
      </c>
      <c r="L13" s="42" t="s">
        <v>241</v>
      </c>
      <c r="M13">
        <v>1079034</v>
      </c>
      <c r="O13" s="42" t="s">
        <v>241</v>
      </c>
      <c r="P13">
        <v>722983</v>
      </c>
      <c r="R13" s="42" t="s">
        <v>241</v>
      </c>
      <c r="S13">
        <v>18854</v>
      </c>
      <c r="U13" s="4" t="s">
        <v>33</v>
      </c>
      <c r="V13">
        <v>1447546</v>
      </c>
      <c r="X13" s="4" t="s">
        <v>33</v>
      </c>
      <c r="Y13">
        <v>1411280</v>
      </c>
      <c r="AA13" s="4" t="s">
        <v>52</v>
      </c>
      <c r="AB13">
        <v>16322</v>
      </c>
      <c r="AF13" s="61" t="s">
        <v>239</v>
      </c>
      <c r="AG13" s="20"/>
      <c r="AH13" s="20">
        <v>364.61274976213133</v>
      </c>
    </row>
    <row r="14" spans="1:34" x14ac:dyDescent="0.3">
      <c r="A14" s="23">
        <v>43863</v>
      </c>
      <c r="B14">
        <v>1</v>
      </c>
      <c r="D14" s="25" t="s">
        <v>226</v>
      </c>
      <c r="F14" s="4" t="s">
        <v>33</v>
      </c>
      <c r="G14">
        <v>1411280</v>
      </c>
      <c r="I14" s="4" t="s">
        <v>33</v>
      </c>
      <c r="J14">
        <v>25068</v>
      </c>
      <c r="L14" s="42" t="s">
        <v>242</v>
      </c>
      <c r="M14">
        <v>1982375</v>
      </c>
      <c r="O14" s="42" t="s">
        <v>242</v>
      </c>
      <c r="P14">
        <v>1716996</v>
      </c>
      <c r="R14" s="42" t="s">
        <v>242</v>
      </c>
      <c r="S14">
        <v>28722</v>
      </c>
      <c r="U14" s="4" t="s">
        <v>31</v>
      </c>
      <c r="V14">
        <v>1003356</v>
      </c>
      <c r="X14" s="4" t="s">
        <v>31</v>
      </c>
      <c r="Y14">
        <v>988189</v>
      </c>
      <c r="AA14" s="4" t="s">
        <v>26</v>
      </c>
      <c r="AB14">
        <v>13564</v>
      </c>
      <c r="AF14" s="61" t="s">
        <v>241</v>
      </c>
      <c r="AG14" s="20"/>
      <c r="AH14" s="20">
        <v>994.50138248847929</v>
      </c>
    </row>
    <row r="15" spans="1:34" x14ac:dyDescent="0.3">
      <c r="A15" s="23">
        <v>43864</v>
      </c>
      <c r="B15">
        <v>0</v>
      </c>
      <c r="D15" s="13">
        <f>E17/B6</f>
        <v>0.97257132863834761</v>
      </c>
      <c r="F15" s="4" t="s">
        <v>34</v>
      </c>
      <c r="G15">
        <v>167978</v>
      </c>
      <c r="I15" s="4" t="s">
        <v>34</v>
      </c>
      <c r="J15">
        <v>3164</v>
      </c>
      <c r="L15" s="42" t="s">
        <v>243</v>
      </c>
      <c r="M15">
        <v>2604518</v>
      </c>
      <c r="O15" s="42" t="s">
        <v>243</v>
      </c>
      <c r="P15">
        <v>2413024</v>
      </c>
      <c r="R15" s="42" t="s">
        <v>243</v>
      </c>
      <c r="S15">
        <v>33028</v>
      </c>
      <c r="U15" s="4" t="s">
        <v>50</v>
      </c>
      <c r="V15">
        <v>988997</v>
      </c>
      <c r="X15" s="4" t="s">
        <v>50</v>
      </c>
      <c r="Y15">
        <v>972710</v>
      </c>
      <c r="AA15" s="4" t="s">
        <v>31</v>
      </c>
      <c r="AB15">
        <v>13544</v>
      </c>
      <c r="AF15" s="61" t="s">
        <v>242</v>
      </c>
      <c r="AG15" s="20"/>
      <c r="AH15" s="20">
        <v>1827.073732718894</v>
      </c>
    </row>
    <row r="16" spans="1:34" x14ac:dyDescent="0.3">
      <c r="A16" s="23">
        <v>43865</v>
      </c>
      <c r="B16">
        <v>0</v>
      </c>
      <c r="F16" s="4" t="s">
        <v>35</v>
      </c>
      <c r="G16">
        <v>814802</v>
      </c>
      <c r="I16" s="4" t="s">
        <v>35</v>
      </c>
      <c r="J16">
        <v>10077</v>
      </c>
      <c r="L16" s="42" t="s">
        <v>245</v>
      </c>
      <c r="M16">
        <v>1911356</v>
      </c>
      <c r="O16" s="42" t="s">
        <v>245</v>
      </c>
      <c r="P16">
        <v>2245004</v>
      </c>
      <c r="R16" s="42" t="s">
        <v>245</v>
      </c>
      <c r="S16">
        <v>24144</v>
      </c>
      <c r="U16" s="4" t="s">
        <v>53</v>
      </c>
      <c r="V16">
        <v>955534</v>
      </c>
      <c r="X16" s="4" t="s">
        <v>53</v>
      </c>
      <c r="Y16">
        <v>944700</v>
      </c>
      <c r="AA16" s="4" t="s">
        <v>44</v>
      </c>
      <c r="AB16">
        <v>10514</v>
      </c>
      <c r="AF16" s="61" t="s">
        <v>243</v>
      </c>
      <c r="AG16" s="20"/>
      <c r="AH16" s="20">
        <v>2480.4933333333333</v>
      </c>
    </row>
    <row r="17" spans="1:34" x14ac:dyDescent="0.3">
      <c r="A17" s="23">
        <v>43866</v>
      </c>
      <c r="B17">
        <v>0</v>
      </c>
      <c r="D17" s="56" t="s">
        <v>269</v>
      </c>
      <c r="E17" s="57">
        <f>SUM(G6:G41)</f>
        <v>31220981</v>
      </c>
      <c r="F17" s="4" t="s">
        <v>36</v>
      </c>
      <c r="G17">
        <v>759790</v>
      </c>
      <c r="I17" s="4" t="s">
        <v>36</v>
      </c>
      <c r="J17">
        <v>9652</v>
      </c>
      <c r="L17" s="42" t="s">
        <v>246</v>
      </c>
      <c r="M17">
        <v>1294572</v>
      </c>
      <c r="O17" s="42" t="s">
        <v>246</v>
      </c>
      <c r="P17">
        <v>1414771</v>
      </c>
      <c r="R17" s="42" t="s">
        <v>246</v>
      </c>
      <c r="S17">
        <v>15498</v>
      </c>
      <c r="U17" s="4" t="s">
        <v>35</v>
      </c>
      <c r="V17">
        <v>825085</v>
      </c>
      <c r="X17" s="4" t="s">
        <v>35</v>
      </c>
      <c r="Y17">
        <v>814802</v>
      </c>
      <c r="AA17" s="4" t="s">
        <v>35</v>
      </c>
      <c r="AB17">
        <v>10077</v>
      </c>
      <c r="AF17" s="61" t="s">
        <v>245</v>
      </c>
      <c r="AG17" s="20"/>
      <c r="AH17" s="20">
        <v>1761.6184331797235</v>
      </c>
    </row>
    <row r="18" spans="1:34" x14ac:dyDescent="0.3">
      <c r="A18" s="23">
        <v>43867</v>
      </c>
      <c r="B18">
        <v>0</v>
      </c>
      <c r="F18" s="4" t="s">
        <v>37</v>
      </c>
      <c r="G18">
        <v>202761</v>
      </c>
      <c r="I18" s="4" t="s">
        <v>37</v>
      </c>
      <c r="J18">
        <v>3537</v>
      </c>
      <c r="L18" s="42" t="s">
        <v>247</v>
      </c>
      <c r="M18">
        <v>842495</v>
      </c>
      <c r="O18" s="42" t="s">
        <v>247</v>
      </c>
      <c r="P18">
        <v>1012680</v>
      </c>
      <c r="R18" s="42" t="s">
        <v>247</v>
      </c>
      <c r="S18">
        <v>11599</v>
      </c>
      <c r="U18" s="4" t="s">
        <v>44</v>
      </c>
      <c r="V18">
        <v>795739</v>
      </c>
      <c r="X18" s="4" t="s">
        <v>44</v>
      </c>
      <c r="Y18">
        <v>781330</v>
      </c>
      <c r="AA18" s="4" t="s">
        <v>36</v>
      </c>
      <c r="AB18">
        <v>9652</v>
      </c>
      <c r="AF18" s="61" t="s">
        <v>246</v>
      </c>
      <c r="AG18" s="20"/>
      <c r="AH18" s="20">
        <v>1232.9257142857143</v>
      </c>
    </row>
    <row r="19" spans="1:34" x14ac:dyDescent="0.3">
      <c r="A19" s="23">
        <v>43868</v>
      </c>
      <c r="B19">
        <v>0</v>
      </c>
      <c r="D19" s="56" t="s">
        <v>270</v>
      </c>
      <c r="E19" s="57">
        <f>SUM(J6:J41)</f>
        <v>429179</v>
      </c>
      <c r="F19" s="4" t="s">
        <v>38</v>
      </c>
      <c r="G19">
        <v>317081</v>
      </c>
      <c r="I19" s="4" t="s">
        <v>38</v>
      </c>
      <c r="J19">
        <v>4392</v>
      </c>
      <c r="L19" s="4" t="s">
        <v>248</v>
      </c>
      <c r="O19" s="4" t="s">
        <v>248</v>
      </c>
      <c r="R19" s="4" t="s">
        <v>248</v>
      </c>
      <c r="U19" s="4" t="s">
        <v>36</v>
      </c>
      <c r="V19">
        <v>770114</v>
      </c>
      <c r="X19" s="4" t="s">
        <v>36</v>
      </c>
      <c r="Y19">
        <v>759790</v>
      </c>
      <c r="AA19" s="4" t="s">
        <v>29</v>
      </c>
      <c r="AB19">
        <v>9646</v>
      </c>
      <c r="AF19" s="61" t="s">
        <v>247</v>
      </c>
      <c r="AG19" s="20"/>
      <c r="AH19" s="20">
        <v>761.749547920434</v>
      </c>
    </row>
    <row r="20" spans="1:34" x14ac:dyDescent="0.3">
      <c r="A20" s="23">
        <v>43869</v>
      </c>
      <c r="B20">
        <v>0</v>
      </c>
      <c r="F20" s="4" t="s">
        <v>39</v>
      </c>
      <c r="G20">
        <v>342102</v>
      </c>
      <c r="I20" s="4" t="s">
        <v>39</v>
      </c>
      <c r="J20">
        <v>5130</v>
      </c>
      <c r="L20" s="42" t="s">
        <v>234</v>
      </c>
      <c r="M20">
        <v>484867</v>
      </c>
      <c r="O20" s="42" t="s">
        <v>234</v>
      </c>
      <c r="P20">
        <v>562845</v>
      </c>
      <c r="R20" s="42" t="s">
        <v>234</v>
      </c>
      <c r="S20">
        <v>5536</v>
      </c>
      <c r="U20" s="4" t="s">
        <v>29</v>
      </c>
      <c r="V20">
        <v>726805</v>
      </c>
      <c r="X20" s="4" t="s">
        <v>29</v>
      </c>
      <c r="Y20">
        <v>715352</v>
      </c>
      <c r="AA20" s="4" t="s">
        <v>53</v>
      </c>
      <c r="AB20">
        <v>8954</v>
      </c>
      <c r="AF20" s="4" t="s">
        <v>248</v>
      </c>
      <c r="AG20" s="20"/>
      <c r="AH20" s="20"/>
    </row>
    <row r="21" spans="1:34" x14ac:dyDescent="0.3">
      <c r="A21" s="23">
        <v>43870</v>
      </c>
      <c r="B21">
        <v>0</v>
      </c>
      <c r="F21" s="4" t="s">
        <v>40</v>
      </c>
      <c r="G21">
        <v>2861499</v>
      </c>
      <c r="I21" s="4" t="s">
        <v>40</v>
      </c>
      <c r="J21">
        <v>36848</v>
      </c>
      <c r="L21" s="42" t="s">
        <v>235</v>
      </c>
      <c r="M21">
        <v>372824</v>
      </c>
      <c r="O21" s="42" t="s">
        <v>235</v>
      </c>
      <c r="P21">
        <v>352044</v>
      </c>
      <c r="R21" s="42" t="s">
        <v>235</v>
      </c>
      <c r="S21">
        <v>2777</v>
      </c>
      <c r="U21" s="4" t="s">
        <v>56</v>
      </c>
      <c r="V21">
        <v>662618</v>
      </c>
      <c r="X21" s="4" t="s">
        <v>56</v>
      </c>
      <c r="Y21">
        <v>638410</v>
      </c>
      <c r="AA21" s="4" t="s">
        <v>59</v>
      </c>
      <c r="AB21">
        <v>7368</v>
      </c>
      <c r="AF21" s="61" t="s">
        <v>234</v>
      </c>
      <c r="AG21" s="20">
        <v>388.64236111111109</v>
      </c>
      <c r="AH21" s="20">
        <v>483.35</v>
      </c>
    </row>
    <row r="22" spans="1:34" x14ac:dyDescent="0.3">
      <c r="A22" s="23">
        <v>43871</v>
      </c>
      <c r="B22">
        <v>0</v>
      </c>
      <c r="F22" s="4" t="s">
        <v>41</v>
      </c>
      <c r="G22">
        <v>3396184</v>
      </c>
      <c r="I22" s="4" t="s">
        <v>41</v>
      </c>
      <c r="J22">
        <v>18004</v>
      </c>
      <c r="L22" s="42" t="s">
        <v>236</v>
      </c>
      <c r="M22">
        <v>1077837</v>
      </c>
      <c r="O22" s="42" t="s">
        <v>236</v>
      </c>
      <c r="P22">
        <v>659132</v>
      </c>
      <c r="R22" s="42" t="s">
        <v>236</v>
      </c>
      <c r="S22">
        <v>5417</v>
      </c>
      <c r="U22" s="4" t="s">
        <v>52</v>
      </c>
      <c r="V22">
        <v>610319</v>
      </c>
      <c r="X22" s="4" t="s">
        <v>52</v>
      </c>
      <c r="Y22">
        <v>582791</v>
      </c>
      <c r="AA22" s="4" t="s">
        <v>50</v>
      </c>
      <c r="AB22">
        <v>6565</v>
      </c>
      <c r="AF22" s="61" t="s">
        <v>235</v>
      </c>
      <c r="AG22" s="20">
        <v>369.86507936507934</v>
      </c>
      <c r="AH22" s="20"/>
    </row>
    <row r="23" spans="1:34" x14ac:dyDescent="0.3">
      <c r="A23" s="23">
        <v>43872</v>
      </c>
      <c r="B23">
        <v>0</v>
      </c>
      <c r="F23" s="4" t="s">
        <v>42</v>
      </c>
      <c r="G23">
        <v>20130</v>
      </c>
      <c r="I23" s="4" t="s">
        <v>42</v>
      </c>
      <c r="J23">
        <v>207</v>
      </c>
      <c r="L23" s="42" t="s">
        <v>238</v>
      </c>
      <c r="M23">
        <v>6618115</v>
      </c>
      <c r="O23" s="42" t="s">
        <v>238</v>
      </c>
      <c r="P23">
        <v>3950117</v>
      </c>
      <c r="R23" s="42" t="s">
        <v>238</v>
      </c>
      <c r="S23">
        <v>45862</v>
      </c>
      <c r="U23" s="4" t="s">
        <v>28</v>
      </c>
      <c r="V23">
        <v>577231</v>
      </c>
      <c r="X23" s="4" t="s">
        <v>28</v>
      </c>
      <c r="Y23">
        <v>559684</v>
      </c>
      <c r="AA23" s="4" t="s">
        <v>28</v>
      </c>
      <c r="AB23">
        <v>5420</v>
      </c>
      <c r="AF23" s="61" t="s">
        <v>236</v>
      </c>
      <c r="AG23" s="20">
        <v>965.80376344086017</v>
      </c>
      <c r="AH23" s="20"/>
    </row>
    <row r="24" spans="1:34" x14ac:dyDescent="0.3">
      <c r="A24" s="23">
        <v>43873</v>
      </c>
      <c r="B24">
        <v>0</v>
      </c>
      <c r="F24" s="4" t="s">
        <v>43</v>
      </c>
      <c r="G24">
        <v>10165</v>
      </c>
      <c r="I24" s="4" t="s">
        <v>43</v>
      </c>
      <c r="J24">
        <v>51</v>
      </c>
      <c r="L24" s="42" t="s">
        <v>175</v>
      </c>
      <c r="M24">
        <v>9284558</v>
      </c>
      <c r="O24" s="42" t="s">
        <v>175</v>
      </c>
      <c r="P24">
        <v>10307924</v>
      </c>
      <c r="R24" s="42" t="s">
        <v>175</v>
      </c>
      <c r="S24">
        <v>120770</v>
      </c>
      <c r="U24" s="4" t="s">
        <v>39</v>
      </c>
      <c r="V24">
        <v>347441</v>
      </c>
      <c r="X24" s="4" t="s">
        <v>39</v>
      </c>
      <c r="Y24">
        <v>342102</v>
      </c>
      <c r="AA24" s="4" t="s">
        <v>39</v>
      </c>
      <c r="AB24">
        <v>5130</v>
      </c>
      <c r="AF24" s="61" t="s">
        <v>238</v>
      </c>
      <c r="AG24" s="20">
        <v>6127.8842592592591</v>
      </c>
      <c r="AH24" s="20"/>
    </row>
    <row r="25" spans="1:34" x14ac:dyDescent="0.3">
      <c r="A25" s="23">
        <v>43874</v>
      </c>
      <c r="B25">
        <v>0</v>
      </c>
      <c r="F25" s="4" t="s">
        <v>44</v>
      </c>
      <c r="G25">
        <v>781330</v>
      </c>
      <c r="I25" s="4" t="s">
        <v>44</v>
      </c>
      <c r="J25">
        <v>10514</v>
      </c>
      <c r="L25" s="42" t="s">
        <v>239</v>
      </c>
      <c r="M25">
        <v>2315314</v>
      </c>
      <c r="O25" s="42" t="s">
        <v>239</v>
      </c>
      <c r="P25">
        <v>3734988</v>
      </c>
      <c r="R25" s="42" t="s">
        <v>239</v>
      </c>
      <c r="S25">
        <v>69354</v>
      </c>
      <c r="U25" s="4" t="s">
        <v>59</v>
      </c>
      <c r="V25">
        <v>342462</v>
      </c>
      <c r="X25" s="4" t="s">
        <v>59</v>
      </c>
      <c r="Y25">
        <v>334650</v>
      </c>
      <c r="AA25" s="4" t="s">
        <v>38</v>
      </c>
      <c r="AB25">
        <v>4392</v>
      </c>
      <c r="AF25" s="61" t="s">
        <v>175</v>
      </c>
      <c r="AG25" s="20">
        <v>8319.496415770609</v>
      </c>
      <c r="AH25" s="20"/>
    </row>
    <row r="26" spans="1:34" x14ac:dyDescent="0.3">
      <c r="A26" s="23">
        <v>43875</v>
      </c>
      <c r="B26">
        <v>0</v>
      </c>
      <c r="F26" s="4" t="s">
        <v>45</v>
      </c>
      <c r="G26">
        <v>6159676</v>
      </c>
      <c r="I26" s="4" t="s">
        <v>45</v>
      </c>
      <c r="J26">
        <v>134201</v>
      </c>
      <c r="L26" s="42" t="s">
        <v>241</v>
      </c>
      <c r="M26">
        <v>1251218</v>
      </c>
      <c r="O26" s="42" t="s">
        <v>241</v>
      </c>
      <c r="P26">
        <v>1353933</v>
      </c>
      <c r="R26" s="42" t="s">
        <v>241</v>
      </c>
      <c r="S26">
        <v>25356</v>
      </c>
      <c r="U26" s="4" t="s">
        <v>38</v>
      </c>
      <c r="V26">
        <v>322771</v>
      </c>
      <c r="X26" s="4" t="s">
        <v>38</v>
      </c>
      <c r="Y26">
        <v>317081</v>
      </c>
      <c r="AA26" s="4" t="s">
        <v>56</v>
      </c>
      <c r="AB26">
        <v>3831</v>
      </c>
      <c r="AF26" s="61" t="s">
        <v>239</v>
      </c>
      <c r="AG26" s="20">
        <v>2143.8092592592593</v>
      </c>
      <c r="AH26" s="20"/>
    </row>
    <row r="27" spans="1:34" x14ac:dyDescent="0.3">
      <c r="A27" s="23">
        <v>43876</v>
      </c>
      <c r="B27">
        <v>0</v>
      </c>
      <c r="F27" s="4" t="s">
        <v>46</v>
      </c>
      <c r="G27">
        <v>96776</v>
      </c>
      <c r="I27" s="4" t="s">
        <v>46</v>
      </c>
      <c r="J27">
        <v>1664</v>
      </c>
      <c r="L27" s="42" t="s">
        <v>242</v>
      </c>
      <c r="M27">
        <v>422518</v>
      </c>
      <c r="O27" s="42" t="s">
        <v>242</v>
      </c>
      <c r="P27">
        <v>439718</v>
      </c>
      <c r="R27" s="42" t="s">
        <v>242</v>
      </c>
      <c r="S27">
        <v>5369</v>
      </c>
      <c r="U27" s="4" t="s">
        <v>37</v>
      </c>
      <c r="V27">
        <v>209553</v>
      </c>
      <c r="X27" s="4" t="s">
        <v>37</v>
      </c>
      <c r="Y27">
        <v>202761</v>
      </c>
      <c r="AA27" s="4" t="s">
        <v>37</v>
      </c>
      <c r="AB27">
        <v>3537</v>
      </c>
      <c r="AF27" s="61" t="s">
        <v>241</v>
      </c>
      <c r="AG27" s="20">
        <v>1121.163082437276</v>
      </c>
      <c r="AH27" s="20"/>
    </row>
    <row r="28" spans="1:34" x14ac:dyDescent="0.3">
      <c r="A28" s="23">
        <v>43877</v>
      </c>
      <c r="B28">
        <v>0</v>
      </c>
      <c r="F28" s="4" t="s">
        <v>47</v>
      </c>
      <c r="G28">
        <v>64157</v>
      </c>
      <c r="I28" s="4" t="s">
        <v>47</v>
      </c>
      <c r="J28">
        <v>1185</v>
      </c>
      <c r="U28" s="4" t="s">
        <v>34</v>
      </c>
      <c r="V28">
        <v>172085</v>
      </c>
      <c r="X28" s="4" t="s">
        <v>34</v>
      </c>
      <c r="Y28">
        <v>167978</v>
      </c>
      <c r="AA28" s="4" t="s">
        <v>34</v>
      </c>
      <c r="AB28">
        <v>3164</v>
      </c>
      <c r="AF28" s="61" t="s">
        <v>242</v>
      </c>
      <c r="AG28" s="20">
        <v>1066.9646464646464</v>
      </c>
      <c r="AH28" s="20"/>
    </row>
    <row r="29" spans="1:34" x14ac:dyDescent="0.3">
      <c r="A29" s="23">
        <v>43878</v>
      </c>
      <c r="B29">
        <v>0</v>
      </c>
      <c r="F29" s="4" t="s">
        <v>48</v>
      </c>
      <c r="G29">
        <v>33722</v>
      </c>
      <c r="I29" s="4" t="s">
        <v>48</v>
      </c>
      <c r="J29">
        <v>171</v>
      </c>
      <c r="U29" s="4" t="s">
        <v>51</v>
      </c>
      <c r="V29">
        <v>121766</v>
      </c>
      <c r="X29" s="4" t="s">
        <v>51</v>
      </c>
      <c r="Y29">
        <v>119115</v>
      </c>
      <c r="AA29" s="4" t="s">
        <v>51</v>
      </c>
      <c r="AB29">
        <v>1801</v>
      </c>
      <c r="AF29" s="4" t="s">
        <v>167</v>
      </c>
      <c r="AG29" s="20">
        <v>2880.1071047008545</v>
      </c>
      <c r="AH29" s="20">
        <v>997.74978691163938</v>
      </c>
    </row>
    <row r="30" spans="1:34" x14ac:dyDescent="0.3">
      <c r="A30" s="23">
        <v>43879</v>
      </c>
      <c r="B30">
        <v>0</v>
      </c>
      <c r="F30" s="4" t="s">
        <v>49</v>
      </c>
      <c r="G30">
        <v>26852</v>
      </c>
      <c r="I30" s="4" t="s">
        <v>49</v>
      </c>
      <c r="J30">
        <v>585</v>
      </c>
      <c r="U30" s="4" t="s">
        <v>46</v>
      </c>
      <c r="V30">
        <v>105424</v>
      </c>
      <c r="X30" s="4" t="s">
        <v>46</v>
      </c>
      <c r="Y30">
        <v>96776</v>
      </c>
      <c r="AA30" s="4" t="s">
        <v>46</v>
      </c>
      <c r="AB30">
        <v>1664</v>
      </c>
    </row>
    <row r="31" spans="1:34" x14ac:dyDescent="0.3">
      <c r="A31" s="23">
        <v>43880</v>
      </c>
      <c r="B31">
        <v>0</v>
      </c>
      <c r="F31" s="4" t="s">
        <v>50</v>
      </c>
      <c r="G31">
        <v>972710</v>
      </c>
      <c r="I31" s="4" t="s">
        <v>50</v>
      </c>
      <c r="J31">
        <v>6565</v>
      </c>
      <c r="U31" s="4" t="s">
        <v>57</v>
      </c>
      <c r="V31">
        <v>80660</v>
      </c>
      <c r="X31" s="4" t="s">
        <v>57</v>
      </c>
      <c r="Y31">
        <v>77811</v>
      </c>
      <c r="AA31" s="4" t="s">
        <v>47</v>
      </c>
      <c r="AB31">
        <v>1185</v>
      </c>
    </row>
    <row r="32" spans="1:34" x14ac:dyDescent="0.3">
      <c r="A32" s="23">
        <v>43881</v>
      </c>
      <c r="B32">
        <v>0</v>
      </c>
      <c r="F32" s="4" t="s">
        <v>51</v>
      </c>
      <c r="G32">
        <v>119115</v>
      </c>
      <c r="I32" s="4" t="s">
        <v>51</v>
      </c>
      <c r="J32">
        <v>1800</v>
      </c>
      <c r="U32" s="4" t="s">
        <v>47</v>
      </c>
      <c r="V32">
        <v>74243</v>
      </c>
      <c r="X32" s="4" t="s">
        <v>47</v>
      </c>
      <c r="Y32">
        <v>64157</v>
      </c>
      <c r="AA32" s="4" t="s">
        <v>30</v>
      </c>
      <c r="AB32">
        <v>811</v>
      </c>
    </row>
    <row r="33" spans="1:28" x14ac:dyDescent="0.3">
      <c r="A33" s="23">
        <v>43882</v>
      </c>
      <c r="B33">
        <v>0</v>
      </c>
      <c r="F33" s="4" t="s">
        <v>52</v>
      </c>
      <c r="G33">
        <v>582791</v>
      </c>
      <c r="I33" s="4" t="s">
        <v>52</v>
      </c>
      <c r="J33">
        <v>16322</v>
      </c>
      <c r="U33" s="4" t="s">
        <v>30</v>
      </c>
      <c r="V33">
        <v>61992</v>
      </c>
      <c r="X33" s="4" t="s">
        <v>30</v>
      </c>
      <c r="Y33">
        <v>61150</v>
      </c>
      <c r="AA33" s="4" t="s">
        <v>57</v>
      </c>
      <c r="AB33">
        <v>773</v>
      </c>
    </row>
    <row r="34" spans="1:28" x14ac:dyDescent="0.3">
      <c r="A34" s="23">
        <v>43883</v>
      </c>
      <c r="B34">
        <v>0</v>
      </c>
      <c r="F34" s="4" t="s">
        <v>53</v>
      </c>
      <c r="G34">
        <v>944700</v>
      </c>
      <c r="I34" s="4" t="s">
        <v>53</v>
      </c>
      <c r="J34">
        <v>8954</v>
      </c>
      <c r="U34" s="4" t="s">
        <v>27</v>
      </c>
      <c r="V34">
        <v>50605</v>
      </c>
      <c r="X34" s="4" t="s">
        <v>27</v>
      </c>
      <c r="Y34">
        <v>47821</v>
      </c>
      <c r="AA34" s="4" t="s">
        <v>49</v>
      </c>
      <c r="AB34">
        <v>585</v>
      </c>
    </row>
    <row r="35" spans="1:28" x14ac:dyDescent="0.3">
      <c r="A35" s="23">
        <v>43884</v>
      </c>
      <c r="B35">
        <v>0</v>
      </c>
      <c r="F35" s="4" t="s">
        <v>54</v>
      </c>
      <c r="G35">
        <v>25095</v>
      </c>
      <c r="I35" s="4" t="s">
        <v>54</v>
      </c>
      <c r="J35">
        <v>356</v>
      </c>
      <c r="U35" s="4" t="s">
        <v>48</v>
      </c>
      <c r="V35">
        <v>46320</v>
      </c>
      <c r="X35" s="4" t="s">
        <v>48</v>
      </c>
      <c r="Y35">
        <v>33722</v>
      </c>
      <c r="AA35" s="4" t="s">
        <v>54</v>
      </c>
      <c r="AB35">
        <v>356</v>
      </c>
    </row>
    <row r="36" spans="1:28" x14ac:dyDescent="0.3">
      <c r="A36" s="23">
        <v>43885</v>
      </c>
      <c r="B36">
        <v>0</v>
      </c>
      <c r="F36" s="4" t="s">
        <v>55</v>
      </c>
      <c r="G36">
        <v>2524400</v>
      </c>
      <c r="I36" s="4" t="s">
        <v>55</v>
      </c>
      <c r="J36">
        <v>34367</v>
      </c>
      <c r="U36" s="4" t="s">
        <v>49</v>
      </c>
      <c r="V36">
        <v>28812</v>
      </c>
      <c r="X36" s="4" t="s">
        <v>49</v>
      </c>
      <c r="Y36">
        <v>26852</v>
      </c>
      <c r="AA36" s="4" t="s">
        <v>27</v>
      </c>
      <c r="AB36">
        <v>248</v>
      </c>
    </row>
    <row r="37" spans="1:28" x14ac:dyDescent="0.3">
      <c r="A37" s="23">
        <v>43886</v>
      </c>
      <c r="B37">
        <v>0</v>
      </c>
      <c r="F37" s="4" t="s">
        <v>56</v>
      </c>
      <c r="G37">
        <v>638410</v>
      </c>
      <c r="I37" s="4" t="s">
        <v>56</v>
      </c>
      <c r="J37">
        <v>3831</v>
      </c>
      <c r="U37" s="4" t="s">
        <v>54</v>
      </c>
      <c r="V37">
        <v>28018</v>
      </c>
      <c r="X37" s="4" t="s">
        <v>54</v>
      </c>
      <c r="Y37">
        <v>25095</v>
      </c>
      <c r="AA37" s="4" t="s">
        <v>42</v>
      </c>
      <c r="AB37">
        <v>207</v>
      </c>
    </row>
    <row r="38" spans="1:28" x14ac:dyDescent="0.3">
      <c r="A38" s="23">
        <v>43887</v>
      </c>
      <c r="B38">
        <v>0</v>
      </c>
      <c r="F38" s="4" t="s">
        <v>57</v>
      </c>
      <c r="G38">
        <v>77811</v>
      </c>
      <c r="I38" s="4" t="s">
        <v>57</v>
      </c>
      <c r="J38">
        <v>773</v>
      </c>
      <c r="U38" s="4" t="s">
        <v>42</v>
      </c>
      <c r="V38">
        <v>20411</v>
      </c>
      <c r="X38" s="4" t="s">
        <v>42</v>
      </c>
      <c r="Y38">
        <v>20130</v>
      </c>
      <c r="AA38" s="4" t="s">
        <v>48</v>
      </c>
      <c r="AB38">
        <v>171</v>
      </c>
    </row>
    <row r="39" spans="1:28" x14ac:dyDescent="0.3">
      <c r="A39" s="23">
        <v>43888</v>
      </c>
      <c r="B39">
        <v>0</v>
      </c>
      <c r="F39" s="4" t="s">
        <v>58</v>
      </c>
      <c r="G39">
        <v>1685492</v>
      </c>
      <c r="I39" s="4" t="s">
        <v>58</v>
      </c>
      <c r="J39">
        <v>22775</v>
      </c>
      <c r="U39" s="4" t="s">
        <v>32</v>
      </c>
      <c r="V39">
        <v>10678</v>
      </c>
      <c r="X39" s="4" t="s">
        <v>32</v>
      </c>
      <c r="Y39">
        <v>10648</v>
      </c>
      <c r="AA39" s="4" t="s">
        <v>25</v>
      </c>
      <c r="AB39">
        <v>129</v>
      </c>
    </row>
    <row r="40" spans="1:28" x14ac:dyDescent="0.3">
      <c r="A40" s="23">
        <v>43889</v>
      </c>
      <c r="B40">
        <v>0</v>
      </c>
      <c r="F40" s="4" t="s">
        <v>59</v>
      </c>
      <c r="G40">
        <v>334650</v>
      </c>
      <c r="I40" s="4" t="s">
        <v>59</v>
      </c>
      <c r="J40">
        <v>7368</v>
      </c>
      <c r="U40" s="4" t="s">
        <v>43</v>
      </c>
      <c r="V40">
        <v>10263</v>
      </c>
      <c r="X40" s="4" t="s">
        <v>43</v>
      </c>
      <c r="Y40">
        <v>10165</v>
      </c>
      <c r="AA40" s="4" t="s">
        <v>43</v>
      </c>
      <c r="AB40">
        <v>51</v>
      </c>
    </row>
    <row r="41" spans="1:28" x14ac:dyDescent="0.3">
      <c r="A41" s="23">
        <v>43890</v>
      </c>
      <c r="B41">
        <v>0</v>
      </c>
      <c r="F41" s="4" t="s">
        <v>60</v>
      </c>
      <c r="G41">
        <v>1506532</v>
      </c>
      <c r="I41" s="4" t="s">
        <v>60</v>
      </c>
      <c r="J41">
        <v>18252</v>
      </c>
      <c r="U41" s="4" t="s">
        <v>25</v>
      </c>
      <c r="V41">
        <v>7593</v>
      </c>
      <c r="X41" s="4" t="s">
        <v>25</v>
      </c>
      <c r="Y41">
        <v>7412</v>
      </c>
      <c r="AA41" s="4" t="s">
        <v>32</v>
      </c>
      <c r="AB41">
        <v>4</v>
      </c>
    </row>
    <row r="42" spans="1:28" x14ac:dyDescent="0.3">
      <c r="A42" s="23">
        <v>43891</v>
      </c>
      <c r="B42">
        <v>0</v>
      </c>
    </row>
    <row r="43" spans="1:28" x14ac:dyDescent="0.3">
      <c r="A43" s="23">
        <v>43892</v>
      </c>
      <c r="B43">
        <v>2</v>
      </c>
    </row>
    <row r="44" spans="1:28" x14ac:dyDescent="0.3">
      <c r="A44" s="23">
        <v>43893</v>
      </c>
      <c r="B44">
        <v>1</v>
      </c>
    </row>
    <row r="45" spans="1:28" x14ac:dyDescent="0.3">
      <c r="A45" s="23">
        <v>43894</v>
      </c>
      <c r="B45">
        <v>22</v>
      </c>
    </row>
    <row r="46" spans="1:28" x14ac:dyDescent="0.3">
      <c r="A46" s="23">
        <v>43895</v>
      </c>
      <c r="B46">
        <v>2</v>
      </c>
    </row>
    <row r="47" spans="1:28" x14ac:dyDescent="0.3">
      <c r="A47" s="23">
        <v>43896</v>
      </c>
      <c r="B47">
        <v>1</v>
      </c>
      <c r="V47">
        <f>SUM(V6:V41)</f>
        <v>32101482</v>
      </c>
      <c r="AB47">
        <f>SUM(AB6:AB41)</f>
        <v>429180</v>
      </c>
    </row>
    <row r="48" spans="1:28" x14ac:dyDescent="0.3">
      <c r="A48" s="23">
        <v>43897</v>
      </c>
      <c r="B48">
        <v>3</v>
      </c>
    </row>
    <row r="49" spans="1:2" x14ac:dyDescent="0.3">
      <c r="A49" s="23">
        <v>43898</v>
      </c>
      <c r="B49">
        <v>5</v>
      </c>
    </row>
    <row r="50" spans="1:2" x14ac:dyDescent="0.3">
      <c r="A50" s="23">
        <v>43899</v>
      </c>
      <c r="B50">
        <v>7</v>
      </c>
    </row>
    <row r="51" spans="1:2" x14ac:dyDescent="0.3">
      <c r="A51" s="23">
        <v>43900</v>
      </c>
      <c r="B51">
        <v>12</v>
      </c>
    </row>
    <row r="52" spans="1:2" x14ac:dyDescent="0.3">
      <c r="A52" s="23">
        <v>43901</v>
      </c>
      <c r="B52">
        <v>17</v>
      </c>
    </row>
    <row r="53" spans="1:2" x14ac:dyDescent="0.3">
      <c r="A53" s="23">
        <v>43902</v>
      </c>
      <c r="B53">
        <v>14</v>
      </c>
    </row>
    <row r="54" spans="1:2" x14ac:dyDescent="0.3">
      <c r="A54" s="23">
        <v>43903</v>
      </c>
      <c r="B54">
        <v>7</v>
      </c>
    </row>
    <row r="55" spans="1:2" x14ac:dyDescent="0.3">
      <c r="A55" s="23">
        <v>43904</v>
      </c>
      <c r="B55">
        <v>3</v>
      </c>
    </row>
    <row r="56" spans="1:2" x14ac:dyDescent="0.3">
      <c r="A56" s="23">
        <v>43905</v>
      </c>
      <c r="B56">
        <v>26</v>
      </c>
    </row>
    <row r="57" spans="1:2" x14ac:dyDescent="0.3">
      <c r="A57" s="23">
        <v>43906</v>
      </c>
      <c r="B57">
        <v>4</v>
      </c>
    </row>
    <row r="58" spans="1:2" x14ac:dyDescent="0.3">
      <c r="A58" s="23">
        <v>43907</v>
      </c>
      <c r="B58">
        <v>23</v>
      </c>
    </row>
    <row r="59" spans="1:2" x14ac:dyDescent="0.3">
      <c r="A59" s="23">
        <v>43908</v>
      </c>
      <c r="B59">
        <v>14</v>
      </c>
    </row>
    <row r="60" spans="1:2" x14ac:dyDescent="0.3">
      <c r="A60" s="23">
        <v>43909</v>
      </c>
      <c r="B60">
        <v>22</v>
      </c>
    </row>
    <row r="61" spans="1:2" x14ac:dyDescent="0.3">
      <c r="A61" s="23">
        <v>43910</v>
      </c>
      <c r="B61">
        <v>50</v>
      </c>
    </row>
    <row r="62" spans="1:2" x14ac:dyDescent="0.3">
      <c r="A62" s="23">
        <v>43911</v>
      </c>
      <c r="B62">
        <v>60</v>
      </c>
    </row>
    <row r="63" spans="1:2" x14ac:dyDescent="0.3">
      <c r="A63" s="23">
        <v>43912</v>
      </c>
      <c r="B63">
        <v>77</v>
      </c>
    </row>
    <row r="64" spans="1:2" x14ac:dyDescent="0.3">
      <c r="A64" s="23">
        <v>43913</v>
      </c>
      <c r="B64">
        <v>73</v>
      </c>
    </row>
    <row r="65" spans="1:2" x14ac:dyDescent="0.3">
      <c r="A65" s="23">
        <v>43914</v>
      </c>
      <c r="B65">
        <v>86</v>
      </c>
    </row>
    <row r="66" spans="1:2" x14ac:dyDescent="0.3">
      <c r="A66" s="23">
        <v>43915</v>
      </c>
      <c r="B66">
        <v>87</v>
      </c>
    </row>
    <row r="67" spans="1:2" x14ac:dyDescent="0.3">
      <c r="A67" s="23">
        <v>43916</v>
      </c>
      <c r="B67">
        <v>92</v>
      </c>
    </row>
    <row r="68" spans="1:2" x14ac:dyDescent="0.3">
      <c r="A68" s="23">
        <v>43917</v>
      </c>
      <c r="B68">
        <v>30</v>
      </c>
    </row>
    <row r="69" spans="1:2" x14ac:dyDescent="0.3">
      <c r="A69" s="23">
        <v>43918</v>
      </c>
      <c r="B69">
        <v>185</v>
      </c>
    </row>
    <row r="70" spans="1:2" x14ac:dyDescent="0.3">
      <c r="A70" s="23">
        <v>43919</v>
      </c>
      <c r="B70">
        <v>115</v>
      </c>
    </row>
    <row r="71" spans="1:2" x14ac:dyDescent="0.3">
      <c r="A71" s="23">
        <v>43920</v>
      </c>
      <c r="B71">
        <v>181</v>
      </c>
    </row>
    <row r="72" spans="1:2" x14ac:dyDescent="0.3">
      <c r="A72" s="23">
        <v>43921</v>
      </c>
      <c r="B72">
        <v>154</v>
      </c>
    </row>
    <row r="73" spans="1:2" x14ac:dyDescent="0.3">
      <c r="A73" s="23">
        <v>43922</v>
      </c>
      <c r="B73">
        <v>475</v>
      </c>
    </row>
    <row r="74" spans="1:2" x14ac:dyDescent="0.3">
      <c r="A74" s="23">
        <v>43923</v>
      </c>
      <c r="B74">
        <v>235</v>
      </c>
    </row>
    <row r="75" spans="1:2" x14ac:dyDescent="0.3">
      <c r="A75" s="23">
        <v>43924</v>
      </c>
      <c r="B75">
        <v>401</v>
      </c>
    </row>
    <row r="76" spans="1:2" x14ac:dyDescent="0.3">
      <c r="A76" s="23">
        <v>43925</v>
      </c>
      <c r="B76">
        <v>602</v>
      </c>
    </row>
    <row r="77" spans="1:2" x14ac:dyDescent="0.3">
      <c r="A77" s="23">
        <v>43926</v>
      </c>
      <c r="B77">
        <v>505</v>
      </c>
    </row>
    <row r="78" spans="1:2" x14ac:dyDescent="0.3">
      <c r="A78" s="23">
        <v>43927</v>
      </c>
      <c r="B78">
        <v>704</v>
      </c>
    </row>
    <row r="79" spans="1:2" x14ac:dyDescent="0.3">
      <c r="A79" s="23">
        <v>43928</v>
      </c>
      <c r="B79">
        <v>508</v>
      </c>
    </row>
    <row r="80" spans="1:2" x14ac:dyDescent="0.3">
      <c r="A80" s="23">
        <v>43929</v>
      </c>
      <c r="B80">
        <v>485</v>
      </c>
    </row>
    <row r="81" spans="1:2" x14ac:dyDescent="0.3">
      <c r="A81" s="23">
        <v>43930</v>
      </c>
      <c r="B81">
        <v>591</v>
      </c>
    </row>
    <row r="82" spans="1:2" x14ac:dyDescent="0.3">
      <c r="A82" s="23">
        <v>43931</v>
      </c>
      <c r="B82">
        <v>896</v>
      </c>
    </row>
    <row r="83" spans="1:2" x14ac:dyDescent="0.3">
      <c r="A83" s="23">
        <v>43932</v>
      </c>
      <c r="B83">
        <v>768</v>
      </c>
    </row>
    <row r="84" spans="1:2" x14ac:dyDescent="0.3">
      <c r="A84" s="23">
        <v>43933</v>
      </c>
      <c r="B84">
        <v>918</v>
      </c>
    </row>
    <row r="85" spans="1:2" x14ac:dyDescent="0.3">
      <c r="A85" s="23">
        <v>43934</v>
      </c>
      <c r="B85">
        <v>905</v>
      </c>
    </row>
    <row r="86" spans="1:2" x14ac:dyDescent="0.3">
      <c r="A86" s="23">
        <v>43935</v>
      </c>
      <c r="B86">
        <v>1463</v>
      </c>
    </row>
    <row r="87" spans="1:2" x14ac:dyDescent="0.3">
      <c r="A87" s="23">
        <v>43936</v>
      </c>
      <c r="B87">
        <v>1119</v>
      </c>
    </row>
    <row r="88" spans="1:2" x14ac:dyDescent="0.3">
      <c r="A88" s="23">
        <v>43937</v>
      </c>
      <c r="B88">
        <v>826</v>
      </c>
    </row>
    <row r="89" spans="1:2" x14ac:dyDescent="0.3">
      <c r="A89" s="23">
        <v>43938</v>
      </c>
      <c r="B89">
        <v>1076</v>
      </c>
    </row>
    <row r="90" spans="1:2" x14ac:dyDescent="0.3">
      <c r="A90" s="23">
        <v>43939</v>
      </c>
      <c r="B90">
        <v>957</v>
      </c>
    </row>
    <row r="91" spans="1:2" x14ac:dyDescent="0.3">
      <c r="A91" s="23">
        <v>43940</v>
      </c>
      <c r="B91">
        <v>1324</v>
      </c>
    </row>
    <row r="92" spans="1:2" x14ac:dyDescent="0.3">
      <c r="A92" s="23">
        <v>43941</v>
      </c>
      <c r="B92">
        <v>1540</v>
      </c>
    </row>
    <row r="93" spans="1:2" x14ac:dyDescent="0.3">
      <c r="A93" s="23">
        <v>43942</v>
      </c>
      <c r="B93">
        <v>1329</v>
      </c>
    </row>
    <row r="94" spans="1:2" x14ac:dyDescent="0.3">
      <c r="A94" s="23">
        <v>43943</v>
      </c>
      <c r="B94">
        <v>1487</v>
      </c>
    </row>
    <row r="95" spans="1:2" x14ac:dyDescent="0.3">
      <c r="A95" s="23">
        <v>43944</v>
      </c>
      <c r="B95">
        <v>1229</v>
      </c>
    </row>
    <row r="96" spans="1:2" x14ac:dyDescent="0.3">
      <c r="A96" s="23">
        <v>43945</v>
      </c>
      <c r="B96">
        <v>1752</v>
      </c>
    </row>
    <row r="97" spans="1:2" x14ac:dyDescent="0.3">
      <c r="A97" s="23">
        <v>43946</v>
      </c>
      <c r="B97">
        <v>1441</v>
      </c>
    </row>
    <row r="98" spans="1:2" x14ac:dyDescent="0.3">
      <c r="A98" s="23">
        <v>43947</v>
      </c>
      <c r="B98">
        <v>1712</v>
      </c>
    </row>
    <row r="99" spans="1:2" x14ac:dyDescent="0.3">
      <c r="A99" s="23">
        <v>43948</v>
      </c>
      <c r="B99">
        <v>1555</v>
      </c>
    </row>
    <row r="100" spans="1:2" x14ac:dyDescent="0.3">
      <c r="A100" s="23">
        <v>43949</v>
      </c>
      <c r="B100">
        <v>1674</v>
      </c>
    </row>
    <row r="101" spans="1:2" x14ac:dyDescent="0.3">
      <c r="A101" s="23">
        <v>43950</v>
      </c>
      <c r="B101">
        <v>1875</v>
      </c>
    </row>
    <row r="102" spans="1:2" x14ac:dyDescent="0.3">
      <c r="A102" s="23">
        <v>43951</v>
      </c>
      <c r="B102">
        <v>1621</v>
      </c>
    </row>
    <row r="103" spans="1:2" x14ac:dyDescent="0.3">
      <c r="A103" s="23">
        <v>43952</v>
      </c>
      <c r="B103">
        <v>1642</v>
      </c>
    </row>
    <row r="104" spans="1:2" x14ac:dyDescent="0.3">
      <c r="A104" s="23">
        <v>43953</v>
      </c>
      <c r="B104">
        <v>2185</v>
      </c>
    </row>
    <row r="105" spans="1:2" x14ac:dyDescent="0.3">
      <c r="A105" s="23">
        <v>43954</v>
      </c>
      <c r="B105">
        <v>2967</v>
      </c>
    </row>
    <row r="106" spans="1:2" x14ac:dyDescent="0.3">
      <c r="A106" s="23">
        <v>43955</v>
      </c>
      <c r="B106">
        <v>2712</v>
      </c>
    </row>
    <row r="107" spans="1:2" x14ac:dyDescent="0.3">
      <c r="A107" s="23">
        <v>43956</v>
      </c>
      <c r="B107">
        <v>3875</v>
      </c>
    </row>
    <row r="108" spans="1:2" x14ac:dyDescent="0.3">
      <c r="A108" s="23">
        <v>43957</v>
      </c>
      <c r="B108">
        <v>2680</v>
      </c>
    </row>
    <row r="109" spans="1:2" x14ac:dyDescent="0.3">
      <c r="A109" s="23">
        <v>43958</v>
      </c>
      <c r="B109">
        <v>3561</v>
      </c>
    </row>
    <row r="110" spans="1:2" x14ac:dyDescent="0.3">
      <c r="A110" s="23">
        <v>43959</v>
      </c>
      <c r="B110">
        <v>3390</v>
      </c>
    </row>
    <row r="111" spans="1:2" x14ac:dyDescent="0.3">
      <c r="A111" s="23">
        <v>43960</v>
      </c>
      <c r="B111">
        <v>3320</v>
      </c>
    </row>
    <row r="112" spans="1:2" x14ac:dyDescent="0.3">
      <c r="A112" s="23">
        <v>43961</v>
      </c>
      <c r="B112">
        <v>3277</v>
      </c>
    </row>
    <row r="113" spans="1:2" x14ac:dyDescent="0.3">
      <c r="A113" s="23">
        <v>43962</v>
      </c>
      <c r="B113">
        <v>4213</v>
      </c>
    </row>
    <row r="114" spans="1:2" x14ac:dyDescent="0.3">
      <c r="A114" s="23">
        <v>43963</v>
      </c>
      <c r="B114">
        <v>3604</v>
      </c>
    </row>
    <row r="115" spans="1:2" x14ac:dyDescent="0.3">
      <c r="A115" s="23">
        <v>43964</v>
      </c>
      <c r="B115">
        <v>3525</v>
      </c>
    </row>
    <row r="116" spans="1:2" x14ac:dyDescent="0.3">
      <c r="A116" s="23">
        <v>43965</v>
      </c>
      <c r="B116">
        <v>3722</v>
      </c>
    </row>
    <row r="117" spans="1:2" x14ac:dyDescent="0.3">
      <c r="A117" s="23">
        <v>43966</v>
      </c>
      <c r="B117">
        <v>3967</v>
      </c>
    </row>
    <row r="118" spans="1:2" x14ac:dyDescent="0.3">
      <c r="A118" s="23">
        <v>43967</v>
      </c>
      <c r="B118">
        <v>3740</v>
      </c>
    </row>
    <row r="119" spans="1:2" x14ac:dyDescent="0.3">
      <c r="A119" s="23">
        <v>43968</v>
      </c>
      <c r="B119">
        <v>4927</v>
      </c>
    </row>
    <row r="120" spans="1:2" x14ac:dyDescent="0.3">
      <c r="A120" s="23">
        <v>43969</v>
      </c>
      <c r="B120">
        <v>5122</v>
      </c>
    </row>
    <row r="121" spans="1:2" x14ac:dyDescent="0.3">
      <c r="A121" s="23">
        <v>43970</v>
      </c>
      <c r="B121">
        <v>4566</v>
      </c>
    </row>
    <row r="122" spans="1:2" x14ac:dyDescent="0.3">
      <c r="A122" s="23">
        <v>43971</v>
      </c>
      <c r="B122">
        <v>5329</v>
      </c>
    </row>
    <row r="123" spans="1:2" x14ac:dyDescent="0.3">
      <c r="A123" s="23">
        <v>43972</v>
      </c>
      <c r="B123">
        <v>5302</v>
      </c>
    </row>
    <row r="124" spans="1:2" x14ac:dyDescent="0.3">
      <c r="A124" s="23">
        <v>43973</v>
      </c>
      <c r="B124">
        <v>5871</v>
      </c>
    </row>
    <row r="125" spans="1:2" x14ac:dyDescent="0.3">
      <c r="A125" s="23">
        <v>43974</v>
      </c>
      <c r="B125">
        <v>6375</v>
      </c>
    </row>
    <row r="126" spans="1:2" x14ac:dyDescent="0.3">
      <c r="A126" s="23">
        <v>43975</v>
      </c>
      <c r="B126">
        <v>6328</v>
      </c>
    </row>
    <row r="127" spans="1:2" x14ac:dyDescent="0.3">
      <c r="A127" s="23">
        <v>43976</v>
      </c>
      <c r="B127">
        <v>6673</v>
      </c>
    </row>
    <row r="128" spans="1:2" x14ac:dyDescent="0.3">
      <c r="A128" s="23">
        <v>43977</v>
      </c>
      <c r="B128">
        <v>6207</v>
      </c>
    </row>
    <row r="129" spans="1:2" x14ac:dyDescent="0.3">
      <c r="A129" s="23">
        <v>43978</v>
      </c>
      <c r="B129">
        <v>5344</v>
      </c>
    </row>
    <row r="130" spans="1:2" x14ac:dyDescent="0.3">
      <c r="A130" s="23">
        <v>43979</v>
      </c>
      <c r="B130">
        <v>6247</v>
      </c>
    </row>
    <row r="131" spans="1:2" x14ac:dyDescent="0.3">
      <c r="A131" s="23">
        <v>43980</v>
      </c>
      <c r="B131">
        <v>7125</v>
      </c>
    </row>
    <row r="132" spans="1:2" x14ac:dyDescent="0.3">
      <c r="A132" s="23">
        <v>43981</v>
      </c>
      <c r="B132">
        <v>7594</v>
      </c>
    </row>
    <row r="133" spans="1:2" x14ac:dyDescent="0.3">
      <c r="A133" s="23">
        <v>43982</v>
      </c>
      <c r="B133">
        <v>7932</v>
      </c>
    </row>
    <row r="134" spans="1:2" x14ac:dyDescent="0.3">
      <c r="A134" s="23">
        <v>43983</v>
      </c>
      <c r="B134">
        <v>8253</v>
      </c>
    </row>
    <row r="135" spans="1:2" x14ac:dyDescent="0.3">
      <c r="A135" s="23">
        <v>43984</v>
      </c>
      <c r="B135">
        <v>7387</v>
      </c>
    </row>
    <row r="136" spans="1:2" x14ac:dyDescent="0.3">
      <c r="A136" s="23">
        <v>43985</v>
      </c>
      <c r="B136">
        <v>8200</v>
      </c>
    </row>
    <row r="137" spans="1:2" x14ac:dyDescent="0.3">
      <c r="A137" s="23">
        <v>43986</v>
      </c>
      <c r="B137">
        <v>8944</v>
      </c>
    </row>
    <row r="138" spans="1:2" x14ac:dyDescent="0.3">
      <c r="A138" s="23">
        <v>43987</v>
      </c>
      <c r="B138">
        <v>9724</v>
      </c>
    </row>
    <row r="139" spans="1:2" x14ac:dyDescent="0.3">
      <c r="A139" s="23">
        <v>43988</v>
      </c>
      <c r="B139">
        <v>9305</v>
      </c>
    </row>
    <row r="140" spans="1:2" x14ac:dyDescent="0.3">
      <c r="A140" s="23">
        <v>43989</v>
      </c>
      <c r="B140">
        <v>9558</v>
      </c>
    </row>
    <row r="141" spans="1:2" x14ac:dyDescent="0.3">
      <c r="A141" s="23">
        <v>43990</v>
      </c>
      <c r="B141">
        <v>9399</v>
      </c>
    </row>
    <row r="142" spans="1:2" x14ac:dyDescent="0.3">
      <c r="A142" s="23">
        <v>43991</v>
      </c>
      <c r="B142">
        <v>10373</v>
      </c>
    </row>
    <row r="143" spans="1:2" x14ac:dyDescent="0.3">
      <c r="A143" s="23">
        <v>43992</v>
      </c>
      <c r="B143">
        <v>9561</v>
      </c>
    </row>
    <row r="144" spans="1:2" x14ac:dyDescent="0.3">
      <c r="A144" s="23">
        <v>43993</v>
      </c>
      <c r="B144">
        <v>10290</v>
      </c>
    </row>
    <row r="145" spans="1:2" x14ac:dyDescent="0.3">
      <c r="A145" s="23">
        <v>43994</v>
      </c>
      <c r="B145">
        <v>11598</v>
      </c>
    </row>
    <row r="146" spans="1:2" x14ac:dyDescent="0.3">
      <c r="A146" s="23">
        <v>43995</v>
      </c>
      <c r="B146">
        <v>11789</v>
      </c>
    </row>
    <row r="147" spans="1:2" x14ac:dyDescent="0.3">
      <c r="A147" s="23">
        <v>43996</v>
      </c>
      <c r="B147">
        <v>12477</v>
      </c>
    </row>
    <row r="148" spans="1:2" x14ac:dyDescent="0.3">
      <c r="A148" s="23">
        <v>43997</v>
      </c>
      <c r="B148">
        <v>11966</v>
      </c>
    </row>
    <row r="149" spans="1:2" x14ac:dyDescent="0.3">
      <c r="A149" s="23">
        <v>43998</v>
      </c>
      <c r="B149">
        <v>9955</v>
      </c>
    </row>
    <row r="150" spans="1:2" x14ac:dyDescent="0.3">
      <c r="A150" s="23">
        <v>43999</v>
      </c>
      <c r="B150">
        <v>10385</v>
      </c>
    </row>
    <row r="151" spans="1:2" x14ac:dyDescent="0.3">
      <c r="A151" s="23">
        <v>44000</v>
      </c>
      <c r="B151">
        <v>12451</v>
      </c>
    </row>
    <row r="152" spans="1:2" x14ac:dyDescent="0.3">
      <c r="A152" s="23">
        <v>44001</v>
      </c>
      <c r="B152">
        <v>13362</v>
      </c>
    </row>
    <row r="153" spans="1:2" x14ac:dyDescent="0.3">
      <c r="A153" s="23">
        <v>44002</v>
      </c>
      <c r="B153">
        <v>14178</v>
      </c>
    </row>
    <row r="154" spans="1:2" x14ac:dyDescent="0.3">
      <c r="A154" s="23">
        <v>44003</v>
      </c>
      <c r="B154">
        <v>15551</v>
      </c>
    </row>
    <row r="155" spans="1:2" x14ac:dyDescent="0.3">
      <c r="A155" s="23">
        <v>44004</v>
      </c>
      <c r="B155">
        <v>16116</v>
      </c>
    </row>
    <row r="156" spans="1:2" x14ac:dyDescent="0.3">
      <c r="A156" s="23">
        <v>44005</v>
      </c>
      <c r="B156">
        <v>14750</v>
      </c>
    </row>
    <row r="157" spans="1:2" x14ac:dyDescent="0.3">
      <c r="A157" s="23">
        <v>44006</v>
      </c>
      <c r="B157">
        <v>15842</v>
      </c>
    </row>
    <row r="158" spans="1:2" x14ac:dyDescent="0.3">
      <c r="A158" s="23">
        <v>44007</v>
      </c>
      <c r="B158">
        <v>16570</v>
      </c>
    </row>
    <row r="159" spans="1:2" x14ac:dyDescent="0.3">
      <c r="A159" s="23">
        <v>44008</v>
      </c>
      <c r="B159">
        <v>17666</v>
      </c>
    </row>
    <row r="160" spans="1:2" x14ac:dyDescent="0.3">
      <c r="A160" s="23">
        <v>44009</v>
      </c>
      <c r="B160">
        <v>18652</v>
      </c>
    </row>
    <row r="161" spans="1:2" x14ac:dyDescent="0.3">
      <c r="A161" s="23">
        <v>44010</v>
      </c>
      <c r="B161">
        <v>20090</v>
      </c>
    </row>
    <row r="162" spans="1:2" x14ac:dyDescent="0.3">
      <c r="A162" s="23">
        <v>44011</v>
      </c>
      <c r="B162">
        <v>20013</v>
      </c>
    </row>
    <row r="163" spans="1:2" x14ac:dyDescent="0.3">
      <c r="A163" s="23">
        <v>44012</v>
      </c>
      <c r="B163">
        <v>18803</v>
      </c>
    </row>
    <row r="164" spans="1:2" x14ac:dyDescent="0.3">
      <c r="A164" s="23">
        <v>44013</v>
      </c>
      <c r="B164">
        <v>18742</v>
      </c>
    </row>
    <row r="165" spans="1:2" x14ac:dyDescent="0.3">
      <c r="A165" s="23">
        <v>44014</v>
      </c>
      <c r="B165">
        <v>19231</v>
      </c>
    </row>
    <row r="166" spans="1:2" x14ac:dyDescent="0.3">
      <c r="A166" s="23">
        <v>44015</v>
      </c>
      <c r="B166">
        <v>21704</v>
      </c>
    </row>
    <row r="167" spans="1:2" x14ac:dyDescent="0.3">
      <c r="A167" s="23">
        <v>44016</v>
      </c>
      <c r="B167">
        <v>23803</v>
      </c>
    </row>
    <row r="168" spans="1:2" x14ac:dyDescent="0.3">
      <c r="A168" s="23">
        <v>44017</v>
      </c>
      <c r="B168">
        <v>25220</v>
      </c>
    </row>
    <row r="169" spans="1:2" x14ac:dyDescent="0.3">
      <c r="A169" s="23">
        <v>44018</v>
      </c>
      <c r="B169">
        <v>23964</v>
      </c>
    </row>
    <row r="170" spans="1:2" x14ac:dyDescent="0.3">
      <c r="A170" s="23">
        <v>44019</v>
      </c>
      <c r="B170">
        <v>22131</v>
      </c>
    </row>
    <row r="171" spans="1:2" x14ac:dyDescent="0.3">
      <c r="A171" s="23">
        <v>44020</v>
      </c>
      <c r="B171">
        <v>22768</v>
      </c>
    </row>
    <row r="172" spans="1:2" x14ac:dyDescent="0.3">
      <c r="A172" s="23">
        <v>44021</v>
      </c>
      <c r="B172">
        <v>25512</v>
      </c>
    </row>
    <row r="173" spans="1:2" x14ac:dyDescent="0.3">
      <c r="A173" s="23">
        <v>44022</v>
      </c>
      <c r="B173">
        <v>26730</v>
      </c>
    </row>
    <row r="174" spans="1:2" x14ac:dyDescent="0.3">
      <c r="A174" s="23">
        <v>44023</v>
      </c>
      <c r="B174">
        <v>27859</v>
      </c>
    </row>
    <row r="175" spans="1:2" x14ac:dyDescent="0.3">
      <c r="A175" s="23">
        <v>44024</v>
      </c>
      <c r="B175">
        <v>29029</v>
      </c>
    </row>
    <row r="176" spans="1:2" x14ac:dyDescent="0.3">
      <c r="A176" s="23">
        <v>44025</v>
      </c>
      <c r="B176">
        <v>29367</v>
      </c>
    </row>
    <row r="177" spans="1:2" x14ac:dyDescent="0.3">
      <c r="A177" s="23">
        <v>44026</v>
      </c>
      <c r="B177">
        <v>28677</v>
      </c>
    </row>
    <row r="178" spans="1:2" x14ac:dyDescent="0.3">
      <c r="A178" s="23">
        <v>44027</v>
      </c>
      <c r="B178">
        <v>30084</v>
      </c>
    </row>
    <row r="179" spans="1:2" x14ac:dyDescent="0.3">
      <c r="A179" s="23">
        <v>44028</v>
      </c>
      <c r="B179">
        <v>32934</v>
      </c>
    </row>
    <row r="180" spans="1:2" x14ac:dyDescent="0.3">
      <c r="A180" s="23">
        <v>44029</v>
      </c>
      <c r="B180">
        <v>35710</v>
      </c>
    </row>
    <row r="181" spans="1:2" x14ac:dyDescent="0.3">
      <c r="A181" s="23">
        <v>44030</v>
      </c>
      <c r="B181">
        <v>35252</v>
      </c>
    </row>
    <row r="182" spans="1:2" x14ac:dyDescent="0.3">
      <c r="A182" s="23">
        <v>44031</v>
      </c>
      <c r="B182">
        <v>39065</v>
      </c>
    </row>
    <row r="183" spans="1:2" x14ac:dyDescent="0.3">
      <c r="A183" s="23">
        <v>44032</v>
      </c>
      <c r="B183">
        <v>40425</v>
      </c>
    </row>
    <row r="184" spans="1:2" x14ac:dyDescent="0.3">
      <c r="A184" s="23">
        <v>44033</v>
      </c>
      <c r="B184">
        <v>37148</v>
      </c>
    </row>
    <row r="185" spans="1:2" x14ac:dyDescent="0.3">
      <c r="A185" s="23">
        <v>44034</v>
      </c>
      <c r="B185">
        <v>37724</v>
      </c>
    </row>
    <row r="186" spans="1:2" x14ac:dyDescent="0.3">
      <c r="A186" s="23">
        <v>44035</v>
      </c>
      <c r="B186">
        <v>45720</v>
      </c>
    </row>
    <row r="187" spans="1:2" x14ac:dyDescent="0.3">
      <c r="A187" s="23">
        <v>44036</v>
      </c>
      <c r="B187">
        <v>49310</v>
      </c>
    </row>
    <row r="188" spans="1:2" x14ac:dyDescent="0.3">
      <c r="A188" s="23">
        <v>44037</v>
      </c>
      <c r="B188">
        <v>48916</v>
      </c>
    </row>
    <row r="189" spans="1:2" x14ac:dyDescent="0.3">
      <c r="A189" s="23">
        <v>44038</v>
      </c>
      <c r="B189">
        <v>48661</v>
      </c>
    </row>
    <row r="190" spans="1:2" x14ac:dyDescent="0.3">
      <c r="A190" s="23">
        <v>44039</v>
      </c>
      <c r="B190">
        <v>49931</v>
      </c>
    </row>
    <row r="191" spans="1:2" x14ac:dyDescent="0.3">
      <c r="A191" s="23">
        <v>44040</v>
      </c>
      <c r="B191">
        <v>47703</v>
      </c>
    </row>
    <row r="192" spans="1:2" x14ac:dyDescent="0.3">
      <c r="A192" s="23">
        <v>44041</v>
      </c>
      <c r="B192">
        <v>48513</v>
      </c>
    </row>
    <row r="193" spans="1:2" x14ac:dyDescent="0.3">
      <c r="A193" s="23">
        <v>44042</v>
      </c>
      <c r="B193">
        <v>52123</v>
      </c>
    </row>
    <row r="194" spans="1:2" x14ac:dyDescent="0.3">
      <c r="A194" s="23">
        <v>44043</v>
      </c>
      <c r="B194">
        <v>55078</v>
      </c>
    </row>
    <row r="195" spans="1:2" x14ac:dyDescent="0.3">
      <c r="A195" s="23">
        <v>44044</v>
      </c>
      <c r="B195">
        <v>57118</v>
      </c>
    </row>
    <row r="196" spans="1:2" x14ac:dyDescent="0.3">
      <c r="A196" s="23">
        <v>44045</v>
      </c>
      <c r="B196">
        <v>54735</v>
      </c>
    </row>
    <row r="197" spans="1:2" x14ac:dyDescent="0.3">
      <c r="A197" s="23">
        <v>44046</v>
      </c>
      <c r="B197">
        <v>52972</v>
      </c>
    </row>
    <row r="198" spans="1:2" x14ac:dyDescent="0.3">
      <c r="A198" s="23">
        <v>44047</v>
      </c>
      <c r="B198">
        <v>52050</v>
      </c>
    </row>
    <row r="199" spans="1:2" x14ac:dyDescent="0.3">
      <c r="A199" s="23">
        <v>44048</v>
      </c>
      <c r="B199">
        <v>52509</v>
      </c>
    </row>
    <row r="200" spans="1:2" x14ac:dyDescent="0.3">
      <c r="A200" s="23">
        <v>44049</v>
      </c>
      <c r="B200">
        <v>56282</v>
      </c>
    </row>
    <row r="201" spans="1:2" x14ac:dyDescent="0.3">
      <c r="A201" s="23">
        <v>44050</v>
      </c>
      <c r="B201">
        <v>62538</v>
      </c>
    </row>
    <row r="202" spans="1:2" x14ac:dyDescent="0.3">
      <c r="A202" s="23">
        <v>44051</v>
      </c>
      <c r="B202">
        <v>61537</v>
      </c>
    </row>
    <row r="203" spans="1:2" x14ac:dyDescent="0.3">
      <c r="A203" s="23">
        <v>44052</v>
      </c>
      <c r="B203">
        <v>64399</v>
      </c>
    </row>
    <row r="204" spans="1:2" x14ac:dyDescent="0.3">
      <c r="A204" s="23">
        <v>44053</v>
      </c>
      <c r="B204">
        <v>62064</v>
      </c>
    </row>
    <row r="205" spans="1:2" x14ac:dyDescent="0.3">
      <c r="A205" s="23">
        <v>44054</v>
      </c>
      <c r="B205">
        <v>53601</v>
      </c>
    </row>
    <row r="206" spans="1:2" x14ac:dyDescent="0.3">
      <c r="A206" s="23">
        <v>44055</v>
      </c>
      <c r="B206">
        <v>60963</v>
      </c>
    </row>
    <row r="207" spans="1:2" x14ac:dyDescent="0.3">
      <c r="A207" s="23">
        <v>44056</v>
      </c>
      <c r="B207">
        <v>66999</v>
      </c>
    </row>
    <row r="208" spans="1:2" x14ac:dyDescent="0.3">
      <c r="A208" s="23">
        <v>44057</v>
      </c>
      <c r="B208">
        <v>64553</v>
      </c>
    </row>
    <row r="209" spans="1:2" x14ac:dyDescent="0.3">
      <c r="A209" s="23">
        <v>44058</v>
      </c>
      <c r="B209">
        <v>65002</v>
      </c>
    </row>
    <row r="210" spans="1:2" x14ac:dyDescent="0.3">
      <c r="A210" s="23">
        <v>44059</v>
      </c>
      <c r="B210">
        <v>63490</v>
      </c>
    </row>
    <row r="211" spans="1:2" x14ac:dyDescent="0.3">
      <c r="A211" s="23">
        <v>44060</v>
      </c>
      <c r="B211">
        <v>57981</v>
      </c>
    </row>
    <row r="212" spans="1:2" x14ac:dyDescent="0.3">
      <c r="A212" s="23">
        <v>44061</v>
      </c>
      <c r="B212">
        <v>55079</v>
      </c>
    </row>
    <row r="213" spans="1:2" x14ac:dyDescent="0.3">
      <c r="A213" s="23">
        <v>44062</v>
      </c>
      <c r="B213">
        <v>64531</v>
      </c>
    </row>
    <row r="214" spans="1:2" x14ac:dyDescent="0.3">
      <c r="A214" s="23">
        <v>44063</v>
      </c>
      <c r="B214">
        <v>69652</v>
      </c>
    </row>
    <row r="215" spans="1:2" x14ac:dyDescent="0.3">
      <c r="A215" s="23">
        <v>44064</v>
      </c>
      <c r="B215">
        <v>68898</v>
      </c>
    </row>
    <row r="216" spans="1:2" x14ac:dyDescent="0.3">
      <c r="A216" s="23">
        <v>44065</v>
      </c>
      <c r="B216">
        <v>69878</v>
      </c>
    </row>
    <row r="217" spans="1:2" x14ac:dyDescent="0.3">
      <c r="A217" s="23">
        <v>44066</v>
      </c>
      <c r="B217">
        <v>69239</v>
      </c>
    </row>
    <row r="218" spans="1:2" x14ac:dyDescent="0.3">
      <c r="A218" s="23">
        <v>44067</v>
      </c>
      <c r="B218">
        <v>61408</v>
      </c>
    </row>
    <row r="219" spans="1:2" x14ac:dyDescent="0.3">
      <c r="A219" s="23">
        <v>44068</v>
      </c>
      <c r="B219">
        <v>60975</v>
      </c>
    </row>
    <row r="220" spans="1:2" x14ac:dyDescent="0.3">
      <c r="A220" s="23">
        <v>44069</v>
      </c>
      <c r="B220">
        <v>67151</v>
      </c>
    </row>
    <row r="221" spans="1:2" x14ac:dyDescent="0.3">
      <c r="A221" s="23">
        <v>44070</v>
      </c>
      <c r="B221">
        <v>75760</v>
      </c>
    </row>
    <row r="222" spans="1:2" x14ac:dyDescent="0.3">
      <c r="A222" s="23">
        <v>44071</v>
      </c>
      <c r="B222">
        <v>77266</v>
      </c>
    </row>
    <row r="223" spans="1:2" x14ac:dyDescent="0.3">
      <c r="A223" s="23">
        <v>44072</v>
      </c>
      <c r="B223">
        <v>76472</v>
      </c>
    </row>
    <row r="224" spans="1:2" x14ac:dyDescent="0.3">
      <c r="A224" s="23">
        <v>44073</v>
      </c>
      <c r="B224">
        <v>78761</v>
      </c>
    </row>
    <row r="225" spans="1:2" x14ac:dyDescent="0.3">
      <c r="A225" s="23">
        <v>44074</v>
      </c>
      <c r="B225">
        <v>78512</v>
      </c>
    </row>
    <row r="226" spans="1:2" x14ac:dyDescent="0.3">
      <c r="A226" s="23">
        <v>44075</v>
      </c>
      <c r="B226">
        <v>69921</v>
      </c>
    </row>
    <row r="227" spans="1:2" x14ac:dyDescent="0.3">
      <c r="A227" s="23">
        <v>44076</v>
      </c>
      <c r="B227">
        <v>78357</v>
      </c>
    </row>
    <row r="228" spans="1:2" x14ac:dyDescent="0.3">
      <c r="A228" s="23">
        <v>44077</v>
      </c>
      <c r="B228">
        <v>83883</v>
      </c>
    </row>
    <row r="229" spans="1:2" x14ac:dyDescent="0.3">
      <c r="A229" s="23">
        <v>44078</v>
      </c>
      <c r="B229">
        <v>83341</v>
      </c>
    </row>
    <row r="230" spans="1:2" x14ac:dyDescent="0.3">
      <c r="A230" s="23">
        <v>44079</v>
      </c>
      <c r="B230">
        <v>86432</v>
      </c>
    </row>
    <row r="231" spans="1:2" x14ac:dyDescent="0.3">
      <c r="A231" s="23">
        <v>44080</v>
      </c>
      <c r="B231">
        <v>90632</v>
      </c>
    </row>
    <row r="232" spans="1:2" x14ac:dyDescent="0.3">
      <c r="A232" s="23">
        <v>44081</v>
      </c>
      <c r="B232">
        <v>90802</v>
      </c>
    </row>
    <row r="233" spans="1:2" x14ac:dyDescent="0.3">
      <c r="A233" s="23">
        <v>44082</v>
      </c>
      <c r="B233">
        <v>75809</v>
      </c>
    </row>
    <row r="234" spans="1:2" x14ac:dyDescent="0.3">
      <c r="A234" s="23">
        <v>44083</v>
      </c>
      <c r="B234">
        <v>89706</v>
      </c>
    </row>
    <row r="235" spans="1:2" x14ac:dyDescent="0.3">
      <c r="A235" s="23">
        <v>44084</v>
      </c>
      <c r="B235">
        <v>95735</v>
      </c>
    </row>
    <row r="236" spans="1:2" x14ac:dyDescent="0.3">
      <c r="A236" s="23">
        <v>44085</v>
      </c>
      <c r="B236">
        <v>96551</v>
      </c>
    </row>
    <row r="237" spans="1:2" x14ac:dyDescent="0.3">
      <c r="A237" s="23">
        <v>44086</v>
      </c>
      <c r="B237">
        <v>97570</v>
      </c>
    </row>
    <row r="238" spans="1:2" x14ac:dyDescent="0.3">
      <c r="A238" s="23">
        <v>44087</v>
      </c>
      <c r="B238">
        <v>94372</v>
      </c>
    </row>
    <row r="239" spans="1:2" x14ac:dyDescent="0.3">
      <c r="A239" s="23">
        <v>44088</v>
      </c>
      <c r="B239">
        <v>92071</v>
      </c>
    </row>
    <row r="240" spans="1:2" x14ac:dyDescent="0.3">
      <c r="A240" s="23">
        <v>44089</v>
      </c>
      <c r="B240">
        <v>83809</v>
      </c>
    </row>
    <row r="241" spans="1:2" x14ac:dyDescent="0.3">
      <c r="A241" s="23">
        <v>44090</v>
      </c>
      <c r="B241">
        <v>90123</v>
      </c>
    </row>
    <row r="242" spans="1:2" x14ac:dyDescent="0.3">
      <c r="A242" s="23">
        <v>44091</v>
      </c>
      <c r="B242">
        <v>97894</v>
      </c>
    </row>
    <row r="243" spans="1:2" x14ac:dyDescent="0.3">
      <c r="A243" s="23">
        <v>44092</v>
      </c>
      <c r="B243">
        <v>96424</v>
      </c>
    </row>
    <row r="244" spans="1:2" x14ac:dyDescent="0.3">
      <c r="A244" s="23">
        <v>44093</v>
      </c>
      <c r="B244">
        <v>93337</v>
      </c>
    </row>
    <row r="245" spans="1:2" x14ac:dyDescent="0.3">
      <c r="A245" s="23">
        <v>44094</v>
      </c>
      <c r="B245">
        <v>92605</v>
      </c>
    </row>
    <row r="246" spans="1:2" x14ac:dyDescent="0.3">
      <c r="A246" s="23">
        <v>44095</v>
      </c>
      <c r="B246">
        <v>86961</v>
      </c>
    </row>
    <row r="247" spans="1:2" x14ac:dyDescent="0.3">
      <c r="A247" s="23">
        <v>44096</v>
      </c>
      <c r="B247">
        <v>75083</v>
      </c>
    </row>
    <row r="248" spans="1:2" x14ac:dyDescent="0.3">
      <c r="A248" s="23">
        <v>44097</v>
      </c>
      <c r="B248">
        <v>83347</v>
      </c>
    </row>
    <row r="249" spans="1:2" x14ac:dyDescent="0.3">
      <c r="A249" s="23">
        <v>44098</v>
      </c>
      <c r="B249">
        <v>86508</v>
      </c>
    </row>
    <row r="250" spans="1:2" x14ac:dyDescent="0.3">
      <c r="A250" s="23">
        <v>44099</v>
      </c>
      <c r="B250">
        <v>86052</v>
      </c>
    </row>
    <row r="251" spans="1:2" x14ac:dyDescent="0.3">
      <c r="A251" s="23">
        <v>44100</v>
      </c>
      <c r="B251">
        <v>85362</v>
      </c>
    </row>
    <row r="252" spans="1:2" x14ac:dyDescent="0.3">
      <c r="A252" s="23">
        <v>44101</v>
      </c>
      <c r="B252">
        <v>88600</v>
      </c>
    </row>
    <row r="253" spans="1:2" x14ac:dyDescent="0.3">
      <c r="A253" s="23">
        <v>44102</v>
      </c>
      <c r="B253">
        <v>82170</v>
      </c>
    </row>
    <row r="254" spans="1:2" x14ac:dyDescent="0.3">
      <c r="A254" s="23">
        <v>44103</v>
      </c>
      <c r="B254">
        <v>70589</v>
      </c>
    </row>
    <row r="255" spans="1:2" x14ac:dyDescent="0.3">
      <c r="A255" s="23">
        <v>44104</v>
      </c>
      <c r="B255">
        <v>80472</v>
      </c>
    </row>
    <row r="256" spans="1:2" x14ac:dyDescent="0.3">
      <c r="A256" s="23">
        <v>44105</v>
      </c>
      <c r="B256">
        <v>86821</v>
      </c>
    </row>
    <row r="257" spans="1:2" x14ac:dyDescent="0.3">
      <c r="A257" s="23">
        <v>44106</v>
      </c>
      <c r="B257">
        <v>81484</v>
      </c>
    </row>
    <row r="258" spans="1:2" x14ac:dyDescent="0.3">
      <c r="A258" s="23">
        <v>44107</v>
      </c>
      <c r="B258">
        <v>79476</v>
      </c>
    </row>
    <row r="259" spans="1:2" x14ac:dyDescent="0.3">
      <c r="A259" s="23">
        <v>44108</v>
      </c>
      <c r="B259">
        <v>75829</v>
      </c>
    </row>
    <row r="260" spans="1:2" x14ac:dyDescent="0.3">
      <c r="A260" s="23">
        <v>44109</v>
      </c>
      <c r="B260">
        <v>74442</v>
      </c>
    </row>
    <row r="261" spans="1:2" x14ac:dyDescent="0.3">
      <c r="A261" s="23">
        <v>44110</v>
      </c>
      <c r="B261">
        <v>61267</v>
      </c>
    </row>
    <row r="262" spans="1:2" x14ac:dyDescent="0.3">
      <c r="A262" s="23">
        <v>44111</v>
      </c>
      <c r="B262">
        <v>72049</v>
      </c>
    </row>
    <row r="263" spans="1:2" x14ac:dyDescent="0.3">
      <c r="A263" s="23">
        <v>44112</v>
      </c>
      <c r="B263">
        <v>78524</v>
      </c>
    </row>
    <row r="264" spans="1:2" x14ac:dyDescent="0.3">
      <c r="A264" s="23">
        <v>44113</v>
      </c>
      <c r="B264">
        <v>70496</v>
      </c>
    </row>
    <row r="265" spans="1:2" x14ac:dyDescent="0.3">
      <c r="A265" s="23">
        <v>44114</v>
      </c>
      <c r="B265">
        <v>73272</v>
      </c>
    </row>
    <row r="266" spans="1:2" x14ac:dyDescent="0.3">
      <c r="A266" s="23">
        <v>44115</v>
      </c>
      <c r="B266">
        <v>74383</v>
      </c>
    </row>
    <row r="267" spans="1:2" x14ac:dyDescent="0.3">
      <c r="A267" s="23">
        <v>44116</v>
      </c>
      <c r="B267">
        <v>66732</v>
      </c>
    </row>
    <row r="268" spans="1:2" x14ac:dyDescent="0.3">
      <c r="A268" s="23">
        <v>44117</v>
      </c>
      <c r="B268">
        <v>55342</v>
      </c>
    </row>
    <row r="269" spans="1:2" x14ac:dyDescent="0.3">
      <c r="A269" s="23">
        <v>44118</v>
      </c>
      <c r="B269">
        <v>63509</v>
      </c>
    </row>
    <row r="270" spans="1:2" x14ac:dyDescent="0.3">
      <c r="A270" s="23">
        <v>44119</v>
      </c>
      <c r="B270">
        <v>67708</v>
      </c>
    </row>
    <row r="271" spans="1:2" x14ac:dyDescent="0.3">
      <c r="A271" s="23">
        <v>44120</v>
      </c>
      <c r="B271">
        <v>63371</v>
      </c>
    </row>
    <row r="272" spans="1:2" x14ac:dyDescent="0.3">
      <c r="A272" s="23">
        <v>44121</v>
      </c>
      <c r="B272">
        <v>62212</v>
      </c>
    </row>
    <row r="273" spans="1:2" x14ac:dyDescent="0.3">
      <c r="A273" s="23">
        <v>44122</v>
      </c>
      <c r="B273">
        <v>61871</v>
      </c>
    </row>
    <row r="274" spans="1:2" x14ac:dyDescent="0.3">
      <c r="A274" s="23">
        <v>44123</v>
      </c>
      <c r="B274">
        <v>55722</v>
      </c>
    </row>
    <row r="275" spans="1:2" x14ac:dyDescent="0.3">
      <c r="A275" s="23">
        <v>44124</v>
      </c>
      <c r="B275">
        <v>46790</v>
      </c>
    </row>
    <row r="276" spans="1:2" x14ac:dyDescent="0.3">
      <c r="A276" s="23">
        <v>44125</v>
      </c>
      <c r="B276">
        <v>54044</v>
      </c>
    </row>
    <row r="277" spans="1:2" x14ac:dyDescent="0.3">
      <c r="A277" s="23">
        <v>44126</v>
      </c>
      <c r="B277">
        <v>55839</v>
      </c>
    </row>
    <row r="278" spans="1:2" x14ac:dyDescent="0.3">
      <c r="A278" s="23">
        <v>44127</v>
      </c>
      <c r="B278">
        <v>54366</v>
      </c>
    </row>
    <row r="279" spans="1:2" x14ac:dyDescent="0.3">
      <c r="A279" s="23">
        <v>44128</v>
      </c>
      <c r="B279">
        <v>53370</v>
      </c>
    </row>
    <row r="280" spans="1:2" x14ac:dyDescent="0.3">
      <c r="A280" s="23">
        <v>44129</v>
      </c>
      <c r="B280">
        <v>50129</v>
      </c>
    </row>
    <row r="281" spans="1:2" x14ac:dyDescent="0.3">
      <c r="A281" s="23">
        <v>44130</v>
      </c>
      <c r="B281">
        <v>45148</v>
      </c>
    </row>
    <row r="282" spans="1:2" x14ac:dyDescent="0.3">
      <c r="A282" s="23">
        <v>44131</v>
      </c>
      <c r="B282">
        <v>36470</v>
      </c>
    </row>
    <row r="283" spans="1:2" x14ac:dyDescent="0.3">
      <c r="A283" s="23">
        <v>44132</v>
      </c>
      <c r="B283">
        <v>43893</v>
      </c>
    </row>
    <row r="284" spans="1:2" x14ac:dyDescent="0.3">
      <c r="A284" s="23">
        <v>44133</v>
      </c>
      <c r="B284">
        <v>49881</v>
      </c>
    </row>
    <row r="285" spans="1:2" x14ac:dyDescent="0.3">
      <c r="A285" s="23">
        <v>44134</v>
      </c>
      <c r="B285">
        <v>48648</v>
      </c>
    </row>
    <row r="286" spans="1:2" x14ac:dyDescent="0.3">
      <c r="A286" s="23">
        <v>44135</v>
      </c>
      <c r="B286">
        <v>48268</v>
      </c>
    </row>
    <row r="287" spans="1:2" x14ac:dyDescent="0.3">
      <c r="A287" s="23">
        <v>44136</v>
      </c>
      <c r="B287">
        <v>46963</v>
      </c>
    </row>
    <row r="288" spans="1:2" x14ac:dyDescent="0.3">
      <c r="A288" s="23">
        <v>44137</v>
      </c>
      <c r="B288">
        <v>45231</v>
      </c>
    </row>
    <row r="289" spans="1:2" x14ac:dyDescent="0.3">
      <c r="A289" s="23">
        <v>44138</v>
      </c>
      <c r="B289">
        <v>38310</v>
      </c>
    </row>
    <row r="290" spans="1:2" x14ac:dyDescent="0.3">
      <c r="A290" s="23">
        <v>44139</v>
      </c>
      <c r="B290">
        <v>46253</v>
      </c>
    </row>
    <row r="291" spans="1:2" x14ac:dyDescent="0.3">
      <c r="A291" s="23">
        <v>44140</v>
      </c>
      <c r="B291">
        <v>50210</v>
      </c>
    </row>
    <row r="292" spans="1:2" x14ac:dyDescent="0.3">
      <c r="A292" s="23">
        <v>44141</v>
      </c>
      <c r="B292">
        <v>47638</v>
      </c>
    </row>
    <row r="293" spans="1:2" x14ac:dyDescent="0.3">
      <c r="A293" s="23">
        <v>44142</v>
      </c>
      <c r="B293">
        <v>50356</v>
      </c>
    </row>
    <row r="294" spans="1:2" x14ac:dyDescent="0.3">
      <c r="A294" s="23">
        <v>44143</v>
      </c>
      <c r="B294">
        <v>45674</v>
      </c>
    </row>
    <row r="295" spans="1:2" x14ac:dyDescent="0.3">
      <c r="A295" s="23">
        <v>44144</v>
      </c>
      <c r="B295">
        <v>45903</v>
      </c>
    </row>
    <row r="296" spans="1:2" x14ac:dyDescent="0.3">
      <c r="A296" s="23">
        <v>44145</v>
      </c>
      <c r="B296">
        <v>38073</v>
      </c>
    </row>
    <row r="297" spans="1:2" x14ac:dyDescent="0.3">
      <c r="A297" s="23">
        <v>44146</v>
      </c>
      <c r="B297">
        <v>44281</v>
      </c>
    </row>
    <row r="298" spans="1:2" x14ac:dyDescent="0.3">
      <c r="A298" s="23">
        <v>44147</v>
      </c>
      <c r="B298">
        <v>47905</v>
      </c>
    </row>
    <row r="299" spans="1:2" x14ac:dyDescent="0.3">
      <c r="A299" s="23">
        <v>44148</v>
      </c>
      <c r="B299">
        <v>44879</v>
      </c>
    </row>
    <row r="300" spans="1:2" x14ac:dyDescent="0.3">
      <c r="A300" s="23">
        <v>44149</v>
      </c>
      <c r="B300">
        <v>44684</v>
      </c>
    </row>
    <row r="301" spans="1:2" x14ac:dyDescent="0.3">
      <c r="A301" s="23">
        <v>44150</v>
      </c>
      <c r="B301">
        <v>41100</v>
      </c>
    </row>
    <row r="302" spans="1:2" x14ac:dyDescent="0.3">
      <c r="A302" s="23">
        <v>44151</v>
      </c>
      <c r="B302">
        <v>30548</v>
      </c>
    </row>
    <row r="303" spans="1:2" x14ac:dyDescent="0.3">
      <c r="A303" s="23">
        <v>44152</v>
      </c>
      <c r="B303">
        <v>29163</v>
      </c>
    </row>
    <row r="304" spans="1:2" x14ac:dyDescent="0.3">
      <c r="A304" s="23">
        <v>44153</v>
      </c>
      <c r="B304">
        <v>38617</v>
      </c>
    </row>
    <row r="305" spans="1:2" x14ac:dyDescent="0.3">
      <c r="A305" s="23">
        <v>44154</v>
      </c>
      <c r="B305">
        <v>45576</v>
      </c>
    </row>
    <row r="306" spans="1:2" x14ac:dyDescent="0.3">
      <c r="A306" s="23">
        <v>44155</v>
      </c>
      <c r="B306">
        <v>45882</v>
      </c>
    </row>
    <row r="307" spans="1:2" x14ac:dyDescent="0.3">
      <c r="A307" s="23">
        <v>44156</v>
      </c>
      <c r="B307">
        <v>46232</v>
      </c>
    </row>
    <row r="308" spans="1:2" x14ac:dyDescent="0.3">
      <c r="A308" s="23">
        <v>44157</v>
      </c>
      <c r="B308">
        <v>45209</v>
      </c>
    </row>
    <row r="309" spans="1:2" x14ac:dyDescent="0.3">
      <c r="A309" s="23">
        <v>44158</v>
      </c>
      <c r="B309">
        <v>44059</v>
      </c>
    </row>
    <row r="310" spans="1:2" x14ac:dyDescent="0.3">
      <c r="A310" s="23">
        <v>44159</v>
      </c>
      <c r="B310">
        <v>37975</v>
      </c>
    </row>
    <row r="311" spans="1:2" x14ac:dyDescent="0.3">
      <c r="A311" s="23">
        <v>44160</v>
      </c>
      <c r="B311">
        <v>44376</v>
      </c>
    </row>
    <row r="312" spans="1:2" x14ac:dyDescent="0.3">
      <c r="A312" s="23">
        <v>44161</v>
      </c>
      <c r="B312">
        <v>44489</v>
      </c>
    </row>
    <row r="313" spans="1:2" x14ac:dyDescent="0.3">
      <c r="A313" s="23">
        <v>44162</v>
      </c>
      <c r="B313">
        <v>43082</v>
      </c>
    </row>
    <row r="314" spans="1:2" x14ac:dyDescent="0.3">
      <c r="A314" s="23">
        <v>44163</v>
      </c>
      <c r="B314">
        <v>41322</v>
      </c>
    </row>
    <row r="315" spans="1:2" x14ac:dyDescent="0.3">
      <c r="A315" s="23">
        <v>44164</v>
      </c>
      <c r="B315">
        <v>41810</v>
      </c>
    </row>
    <row r="316" spans="1:2" x14ac:dyDescent="0.3">
      <c r="A316" s="23">
        <v>44165</v>
      </c>
      <c r="B316">
        <v>38772</v>
      </c>
    </row>
    <row r="317" spans="1:2" x14ac:dyDescent="0.3">
      <c r="A317" s="23">
        <v>44166</v>
      </c>
      <c r="B317">
        <v>31118</v>
      </c>
    </row>
    <row r="318" spans="1:2" x14ac:dyDescent="0.3">
      <c r="A318" s="23">
        <v>44167</v>
      </c>
      <c r="B318">
        <v>36604</v>
      </c>
    </row>
    <row r="319" spans="1:2" x14ac:dyDescent="0.3">
      <c r="A319" s="23">
        <v>44168</v>
      </c>
      <c r="B319">
        <v>35551</v>
      </c>
    </row>
    <row r="320" spans="1:2" x14ac:dyDescent="0.3">
      <c r="A320" s="23">
        <v>44169</v>
      </c>
      <c r="B320">
        <v>36595</v>
      </c>
    </row>
    <row r="321" spans="1:2" x14ac:dyDescent="0.3">
      <c r="A321" s="23">
        <v>44170</v>
      </c>
      <c r="B321">
        <v>36652</v>
      </c>
    </row>
    <row r="322" spans="1:2" x14ac:dyDescent="0.3">
      <c r="A322" s="23">
        <v>44171</v>
      </c>
      <c r="B322">
        <v>36011</v>
      </c>
    </row>
    <row r="323" spans="1:2" x14ac:dyDescent="0.3">
      <c r="A323" s="23">
        <v>44172</v>
      </c>
      <c r="B323">
        <v>32981</v>
      </c>
    </row>
    <row r="324" spans="1:2" x14ac:dyDescent="0.3">
      <c r="A324" s="23">
        <v>44173</v>
      </c>
      <c r="B324">
        <v>26567</v>
      </c>
    </row>
    <row r="325" spans="1:2" x14ac:dyDescent="0.3">
      <c r="A325" s="23">
        <v>44174</v>
      </c>
      <c r="B325">
        <v>32080</v>
      </c>
    </row>
    <row r="326" spans="1:2" x14ac:dyDescent="0.3">
      <c r="A326" s="23">
        <v>44175</v>
      </c>
      <c r="B326">
        <v>31521</v>
      </c>
    </row>
    <row r="327" spans="1:2" x14ac:dyDescent="0.3">
      <c r="A327" s="23">
        <v>44176</v>
      </c>
      <c r="B327">
        <v>29398</v>
      </c>
    </row>
    <row r="328" spans="1:2" x14ac:dyDescent="0.3">
      <c r="A328" s="23">
        <v>44177</v>
      </c>
      <c r="B328">
        <v>30006</v>
      </c>
    </row>
    <row r="329" spans="1:2" x14ac:dyDescent="0.3">
      <c r="A329" s="23">
        <v>44178</v>
      </c>
      <c r="B329">
        <v>30254</v>
      </c>
    </row>
    <row r="330" spans="1:2" x14ac:dyDescent="0.3">
      <c r="A330" s="23">
        <v>44179</v>
      </c>
      <c r="B330">
        <v>27071</v>
      </c>
    </row>
    <row r="331" spans="1:2" x14ac:dyDescent="0.3">
      <c r="A331" s="23">
        <v>44180</v>
      </c>
      <c r="B331">
        <v>22049</v>
      </c>
    </row>
    <row r="332" spans="1:2" x14ac:dyDescent="0.3">
      <c r="A332" s="23">
        <v>44181</v>
      </c>
      <c r="B332">
        <v>26443</v>
      </c>
    </row>
    <row r="333" spans="1:2" x14ac:dyDescent="0.3">
      <c r="A333" s="23">
        <v>44182</v>
      </c>
      <c r="B333">
        <v>24010</v>
      </c>
    </row>
    <row r="334" spans="1:2" x14ac:dyDescent="0.3">
      <c r="A334" s="23">
        <v>44183</v>
      </c>
      <c r="B334">
        <v>22890</v>
      </c>
    </row>
    <row r="335" spans="1:2" x14ac:dyDescent="0.3">
      <c r="A335" s="23">
        <v>44184</v>
      </c>
      <c r="B335">
        <v>25152</v>
      </c>
    </row>
    <row r="336" spans="1:2" x14ac:dyDescent="0.3">
      <c r="A336" s="23">
        <v>44185</v>
      </c>
      <c r="B336">
        <v>26624</v>
      </c>
    </row>
    <row r="337" spans="1:2" x14ac:dyDescent="0.3">
      <c r="A337" s="23">
        <v>44186</v>
      </c>
      <c r="B337">
        <v>26921</v>
      </c>
    </row>
    <row r="338" spans="1:2" x14ac:dyDescent="0.3">
      <c r="A338" s="23">
        <v>44187</v>
      </c>
      <c r="B338">
        <v>17653</v>
      </c>
    </row>
    <row r="339" spans="1:2" x14ac:dyDescent="0.3">
      <c r="A339" s="23">
        <v>44188</v>
      </c>
      <c r="B339">
        <v>30736</v>
      </c>
    </row>
    <row r="340" spans="1:2" x14ac:dyDescent="0.3">
      <c r="A340" s="23">
        <v>44189</v>
      </c>
      <c r="B340">
        <v>24712</v>
      </c>
    </row>
    <row r="341" spans="1:2" x14ac:dyDescent="0.3">
      <c r="A341" s="23">
        <v>44190</v>
      </c>
      <c r="B341">
        <v>23067</v>
      </c>
    </row>
    <row r="342" spans="1:2" x14ac:dyDescent="0.3">
      <c r="A342" s="23">
        <v>44191</v>
      </c>
      <c r="B342">
        <v>22273</v>
      </c>
    </row>
    <row r="343" spans="1:2" x14ac:dyDescent="0.3">
      <c r="A343" s="23">
        <v>44192</v>
      </c>
      <c r="B343">
        <v>18732</v>
      </c>
    </row>
    <row r="344" spans="1:2" x14ac:dyDescent="0.3">
      <c r="A344" s="23">
        <v>44193</v>
      </c>
      <c r="B344">
        <v>20021</v>
      </c>
    </row>
    <row r="345" spans="1:2" x14ac:dyDescent="0.3">
      <c r="A345" s="23">
        <v>44194</v>
      </c>
      <c r="B345">
        <v>16432</v>
      </c>
    </row>
    <row r="346" spans="1:2" x14ac:dyDescent="0.3">
      <c r="A346" s="23">
        <v>44195</v>
      </c>
      <c r="B346">
        <v>20549</v>
      </c>
    </row>
    <row r="347" spans="1:2" x14ac:dyDescent="0.3">
      <c r="A347" s="23">
        <v>44196</v>
      </c>
      <c r="B347">
        <v>21822</v>
      </c>
    </row>
    <row r="348" spans="1:2" x14ac:dyDescent="0.3">
      <c r="A348" s="23">
        <v>44197</v>
      </c>
      <c r="B348">
        <v>20035</v>
      </c>
    </row>
    <row r="349" spans="1:2" x14ac:dyDescent="0.3">
      <c r="A349" s="23">
        <v>44198</v>
      </c>
      <c r="B349">
        <v>19079</v>
      </c>
    </row>
    <row r="350" spans="1:2" x14ac:dyDescent="0.3">
      <c r="A350" s="23">
        <v>44199</v>
      </c>
      <c r="B350">
        <v>18177</v>
      </c>
    </row>
    <row r="351" spans="1:2" x14ac:dyDescent="0.3">
      <c r="A351" s="23">
        <v>44200</v>
      </c>
      <c r="B351">
        <v>16504</v>
      </c>
    </row>
    <row r="352" spans="1:2" x14ac:dyDescent="0.3">
      <c r="A352" s="23">
        <v>44201</v>
      </c>
      <c r="B352">
        <v>16375</v>
      </c>
    </row>
    <row r="353" spans="1:2" x14ac:dyDescent="0.3">
      <c r="A353" s="23">
        <v>44202</v>
      </c>
      <c r="B353">
        <v>18088</v>
      </c>
    </row>
    <row r="354" spans="1:2" x14ac:dyDescent="0.3">
      <c r="A354" s="23">
        <v>44203</v>
      </c>
      <c r="B354">
        <v>20346</v>
      </c>
    </row>
    <row r="355" spans="1:2" x14ac:dyDescent="0.3">
      <c r="A355" s="23">
        <v>44204</v>
      </c>
      <c r="B355">
        <v>18139</v>
      </c>
    </row>
    <row r="356" spans="1:2" x14ac:dyDescent="0.3">
      <c r="A356" s="23">
        <v>44205</v>
      </c>
      <c r="B356">
        <v>18222</v>
      </c>
    </row>
    <row r="357" spans="1:2" x14ac:dyDescent="0.3">
      <c r="A357" s="23">
        <v>44206</v>
      </c>
      <c r="B357">
        <v>18645</v>
      </c>
    </row>
    <row r="358" spans="1:2" x14ac:dyDescent="0.3">
      <c r="A358" s="23">
        <v>44207</v>
      </c>
      <c r="B358">
        <v>16311</v>
      </c>
    </row>
    <row r="359" spans="1:2" x14ac:dyDescent="0.3">
      <c r="A359" s="23">
        <v>44208</v>
      </c>
      <c r="B359">
        <v>12584</v>
      </c>
    </row>
    <row r="360" spans="1:2" x14ac:dyDescent="0.3">
      <c r="A360" s="23">
        <v>44209</v>
      </c>
      <c r="B360">
        <v>15968</v>
      </c>
    </row>
    <row r="361" spans="1:2" x14ac:dyDescent="0.3">
      <c r="A361" s="23">
        <v>44210</v>
      </c>
      <c r="B361">
        <v>16946</v>
      </c>
    </row>
    <row r="362" spans="1:2" x14ac:dyDescent="0.3">
      <c r="A362" s="23">
        <v>44211</v>
      </c>
      <c r="B362">
        <v>15590</v>
      </c>
    </row>
    <row r="363" spans="1:2" x14ac:dyDescent="0.3">
      <c r="A363" s="23">
        <v>44212</v>
      </c>
      <c r="B363">
        <v>15158</v>
      </c>
    </row>
    <row r="364" spans="1:2" x14ac:dyDescent="0.3">
      <c r="A364" s="23">
        <v>44213</v>
      </c>
      <c r="B364">
        <v>15144</v>
      </c>
    </row>
    <row r="365" spans="1:2" x14ac:dyDescent="0.3">
      <c r="A365" s="23">
        <v>44214</v>
      </c>
      <c r="B365">
        <v>13788</v>
      </c>
    </row>
    <row r="366" spans="1:2" x14ac:dyDescent="0.3">
      <c r="A366" s="23">
        <v>44215</v>
      </c>
      <c r="B366">
        <v>10064</v>
      </c>
    </row>
    <row r="367" spans="1:2" x14ac:dyDescent="0.3">
      <c r="A367" s="23">
        <v>44216</v>
      </c>
      <c r="B367">
        <v>13823</v>
      </c>
    </row>
    <row r="368" spans="1:2" x14ac:dyDescent="0.3">
      <c r="A368" s="23">
        <v>44217</v>
      </c>
      <c r="B368">
        <v>15223</v>
      </c>
    </row>
    <row r="369" spans="1:2" x14ac:dyDescent="0.3">
      <c r="A369" s="23">
        <v>44218</v>
      </c>
      <c r="B369">
        <v>14545</v>
      </c>
    </row>
    <row r="370" spans="1:2" x14ac:dyDescent="0.3">
      <c r="A370" s="23">
        <v>44219</v>
      </c>
      <c r="B370">
        <v>14256</v>
      </c>
    </row>
    <row r="371" spans="1:2" x14ac:dyDescent="0.3">
      <c r="A371" s="23">
        <v>44220</v>
      </c>
      <c r="B371">
        <v>14849</v>
      </c>
    </row>
    <row r="372" spans="1:2" x14ac:dyDescent="0.3">
      <c r="A372" s="23">
        <v>44221</v>
      </c>
      <c r="B372">
        <v>13006</v>
      </c>
    </row>
    <row r="373" spans="1:2" x14ac:dyDescent="0.3">
      <c r="A373" s="23">
        <v>44222</v>
      </c>
      <c r="B373">
        <v>14657</v>
      </c>
    </row>
    <row r="374" spans="1:2" x14ac:dyDescent="0.3">
      <c r="A374" s="23">
        <v>44223</v>
      </c>
      <c r="B374">
        <v>12689</v>
      </c>
    </row>
    <row r="375" spans="1:2" x14ac:dyDescent="0.3">
      <c r="A375" s="23">
        <v>44224</v>
      </c>
      <c r="B375">
        <v>11666</v>
      </c>
    </row>
    <row r="376" spans="1:2" x14ac:dyDescent="0.3">
      <c r="A376" s="23">
        <v>44225</v>
      </c>
      <c r="B376">
        <v>18855</v>
      </c>
    </row>
    <row r="377" spans="1:2" x14ac:dyDescent="0.3">
      <c r="A377" s="23">
        <v>44226</v>
      </c>
      <c r="B377">
        <v>13083</v>
      </c>
    </row>
    <row r="378" spans="1:2" x14ac:dyDescent="0.3">
      <c r="A378" s="23">
        <v>44227</v>
      </c>
      <c r="B378">
        <v>13052</v>
      </c>
    </row>
    <row r="379" spans="1:2" x14ac:dyDescent="0.3">
      <c r="A379" s="23">
        <v>44228</v>
      </c>
      <c r="B379">
        <v>11385</v>
      </c>
    </row>
    <row r="380" spans="1:2" x14ac:dyDescent="0.3">
      <c r="A380" s="23">
        <v>44229</v>
      </c>
      <c r="B380">
        <v>9614</v>
      </c>
    </row>
    <row r="381" spans="1:2" x14ac:dyDescent="0.3">
      <c r="A381" s="23">
        <v>44230</v>
      </c>
      <c r="B381">
        <v>11039</v>
      </c>
    </row>
    <row r="382" spans="1:2" x14ac:dyDescent="0.3">
      <c r="A382" s="23">
        <v>44231</v>
      </c>
      <c r="B382">
        <v>12899</v>
      </c>
    </row>
    <row r="383" spans="1:2" x14ac:dyDescent="0.3">
      <c r="A383" s="23">
        <v>44232</v>
      </c>
      <c r="B383">
        <v>12408</v>
      </c>
    </row>
    <row r="384" spans="1:2" x14ac:dyDescent="0.3">
      <c r="A384" s="23">
        <v>44233</v>
      </c>
      <c r="B384">
        <v>11713</v>
      </c>
    </row>
    <row r="385" spans="1:2" x14ac:dyDescent="0.3">
      <c r="A385" s="23">
        <v>44234</v>
      </c>
      <c r="B385">
        <v>12059</v>
      </c>
    </row>
    <row r="386" spans="1:2" x14ac:dyDescent="0.3">
      <c r="A386" s="23">
        <v>44235</v>
      </c>
      <c r="B386">
        <v>11831</v>
      </c>
    </row>
    <row r="387" spans="1:2" x14ac:dyDescent="0.3">
      <c r="A387" s="23">
        <v>44236</v>
      </c>
      <c r="B387">
        <v>9110</v>
      </c>
    </row>
    <row r="388" spans="1:2" x14ac:dyDescent="0.3">
      <c r="A388" s="23">
        <v>44237</v>
      </c>
      <c r="B388">
        <v>11067</v>
      </c>
    </row>
    <row r="389" spans="1:2" x14ac:dyDescent="0.3">
      <c r="A389" s="23">
        <v>44238</v>
      </c>
      <c r="B389">
        <v>12782</v>
      </c>
    </row>
    <row r="390" spans="1:2" x14ac:dyDescent="0.3">
      <c r="A390" s="23">
        <v>44239</v>
      </c>
      <c r="B390">
        <v>13136</v>
      </c>
    </row>
    <row r="391" spans="1:2" x14ac:dyDescent="0.3">
      <c r="A391" s="23">
        <v>44240</v>
      </c>
      <c r="B391">
        <v>12143</v>
      </c>
    </row>
    <row r="392" spans="1:2" x14ac:dyDescent="0.3">
      <c r="A392" s="23">
        <v>44241</v>
      </c>
      <c r="B392">
        <v>12194</v>
      </c>
    </row>
    <row r="393" spans="1:2" x14ac:dyDescent="0.3">
      <c r="A393" s="23">
        <v>44242</v>
      </c>
      <c r="B393">
        <v>11649</v>
      </c>
    </row>
    <row r="394" spans="1:2" x14ac:dyDescent="0.3">
      <c r="A394" s="23">
        <v>44243</v>
      </c>
      <c r="B394">
        <v>9121</v>
      </c>
    </row>
    <row r="395" spans="1:2" x14ac:dyDescent="0.3">
      <c r="A395" s="23">
        <v>44244</v>
      </c>
      <c r="B395">
        <v>11610</v>
      </c>
    </row>
    <row r="396" spans="1:2" x14ac:dyDescent="0.3">
      <c r="A396" s="23">
        <v>44245</v>
      </c>
      <c r="B396">
        <v>12547</v>
      </c>
    </row>
    <row r="397" spans="1:2" x14ac:dyDescent="0.3">
      <c r="A397" s="23">
        <v>44246</v>
      </c>
      <c r="B397">
        <v>18915</v>
      </c>
    </row>
    <row r="398" spans="1:2" x14ac:dyDescent="0.3">
      <c r="A398" s="23">
        <v>44247</v>
      </c>
      <c r="B398">
        <v>13993</v>
      </c>
    </row>
    <row r="399" spans="1:2" x14ac:dyDescent="0.3">
      <c r="A399" s="23">
        <v>44248</v>
      </c>
      <c r="B399">
        <v>14264</v>
      </c>
    </row>
    <row r="400" spans="1:2" x14ac:dyDescent="0.3">
      <c r="A400" s="23">
        <v>44249</v>
      </c>
      <c r="B400">
        <v>14199</v>
      </c>
    </row>
    <row r="401" spans="1:2" x14ac:dyDescent="0.3">
      <c r="A401" s="23">
        <v>44250</v>
      </c>
      <c r="B401">
        <v>10584</v>
      </c>
    </row>
    <row r="402" spans="1:2" x14ac:dyDescent="0.3">
      <c r="A402" s="23">
        <v>44251</v>
      </c>
      <c r="B402">
        <v>26214</v>
      </c>
    </row>
    <row r="403" spans="1:2" x14ac:dyDescent="0.3">
      <c r="A403" s="23">
        <v>44252</v>
      </c>
      <c r="B403">
        <v>16531</v>
      </c>
    </row>
    <row r="404" spans="1:2" x14ac:dyDescent="0.3">
      <c r="A404" s="23">
        <v>44253</v>
      </c>
      <c r="B404">
        <v>16577</v>
      </c>
    </row>
    <row r="405" spans="1:2" x14ac:dyDescent="0.3">
      <c r="A405" s="23">
        <v>44254</v>
      </c>
      <c r="B405">
        <v>16488</v>
      </c>
    </row>
    <row r="406" spans="1:2" x14ac:dyDescent="0.3">
      <c r="A406" s="23">
        <v>44255</v>
      </c>
      <c r="B406">
        <v>16752</v>
      </c>
    </row>
    <row r="407" spans="1:2" x14ac:dyDescent="0.3">
      <c r="A407" s="23">
        <v>44256</v>
      </c>
      <c r="B407">
        <v>15500</v>
      </c>
    </row>
    <row r="408" spans="1:2" x14ac:dyDescent="0.3">
      <c r="A408" s="23">
        <v>44257</v>
      </c>
      <c r="B408">
        <v>13378</v>
      </c>
    </row>
    <row r="409" spans="1:2" x14ac:dyDescent="0.3">
      <c r="A409" s="23">
        <v>44258</v>
      </c>
      <c r="B409">
        <v>14772</v>
      </c>
    </row>
    <row r="410" spans="1:2" x14ac:dyDescent="0.3">
      <c r="A410" s="23">
        <v>44259</v>
      </c>
      <c r="B410">
        <v>28318</v>
      </c>
    </row>
    <row r="411" spans="1:2" x14ac:dyDescent="0.3">
      <c r="A411" s="23">
        <v>44260</v>
      </c>
      <c r="B411">
        <v>16838</v>
      </c>
    </row>
    <row r="412" spans="1:2" x14ac:dyDescent="0.3">
      <c r="A412" s="23">
        <v>44261</v>
      </c>
      <c r="B412">
        <v>18327</v>
      </c>
    </row>
    <row r="413" spans="1:2" x14ac:dyDescent="0.3">
      <c r="A413" s="23">
        <v>44262</v>
      </c>
      <c r="B413">
        <v>18711</v>
      </c>
    </row>
    <row r="414" spans="1:2" x14ac:dyDescent="0.3">
      <c r="A414" s="23">
        <v>44263</v>
      </c>
      <c r="B414">
        <v>18599</v>
      </c>
    </row>
    <row r="415" spans="1:2" x14ac:dyDescent="0.3">
      <c r="A415" s="23">
        <v>44264</v>
      </c>
      <c r="B415">
        <v>14931</v>
      </c>
    </row>
    <row r="416" spans="1:2" x14ac:dyDescent="0.3">
      <c r="A416" s="23">
        <v>44265</v>
      </c>
      <c r="B416">
        <v>31835</v>
      </c>
    </row>
    <row r="417" spans="1:2" x14ac:dyDescent="0.3">
      <c r="A417" s="23">
        <v>44266</v>
      </c>
      <c r="B417">
        <v>0</v>
      </c>
    </row>
    <row r="418" spans="1:2" x14ac:dyDescent="0.3">
      <c r="A418" s="23">
        <v>44267</v>
      </c>
      <c r="B418">
        <v>22854</v>
      </c>
    </row>
    <row r="419" spans="1:2" x14ac:dyDescent="0.3">
      <c r="A419" s="23">
        <v>44268</v>
      </c>
      <c r="B419">
        <v>48167</v>
      </c>
    </row>
    <row r="420" spans="1:2" x14ac:dyDescent="0.3">
      <c r="A420" s="23">
        <v>44269</v>
      </c>
      <c r="B420">
        <v>25320</v>
      </c>
    </row>
    <row r="421" spans="1:2" x14ac:dyDescent="0.3">
      <c r="A421" s="23">
        <v>44270</v>
      </c>
      <c r="B421">
        <v>26291</v>
      </c>
    </row>
    <row r="422" spans="1:2" x14ac:dyDescent="0.3">
      <c r="A422" s="23">
        <v>44271</v>
      </c>
      <c r="B422">
        <v>24492</v>
      </c>
    </row>
    <row r="423" spans="1:2" x14ac:dyDescent="0.3">
      <c r="A423" s="23">
        <v>44272</v>
      </c>
      <c r="B423">
        <v>28903</v>
      </c>
    </row>
    <row r="424" spans="1:2" x14ac:dyDescent="0.3">
      <c r="A424" s="23">
        <v>44273</v>
      </c>
      <c r="B424">
        <v>35871</v>
      </c>
    </row>
    <row r="425" spans="1:2" x14ac:dyDescent="0.3">
      <c r="A425" s="23">
        <v>44274</v>
      </c>
      <c r="B425">
        <v>39726</v>
      </c>
    </row>
    <row r="426" spans="1:2" x14ac:dyDescent="0.3">
      <c r="A426" s="23">
        <v>44275</v>
      </c>
      <c r="B426">
        <v>40953</v>
      </c>
    </row>
    <row r="427" spans="1:2" x14ac:dyDescent="0.3">
      <c r="A427" s="23">
        <v>44276</v>
      </c>
      <c r="B427">
        <v>43846</v>
      </c>
    </row>
    <row r="428" spans="1:2" x14ac:dyDescent="0.3">
      <c r="A428" s="23">
        <v>44277</v>
      </c>
      <c r="B428">
        <v>46951</v>
      </c>
    </row>
    <row r="429" spans="1:2" x14ac:dyDescent="0.3">
      <c r="A429" s="23">
        <v>44278</v>
      </c>
      <c r="B429">
        <v>40715</v>
      </c>
    </row>
    <row r="430" spans="1:2" x14ac:dyDescent="0.3">
      <c r="A430" s="23">
        <v>44279</v>
      </c>
      <c r="B430">
        <v>47262</v>
      </c>
    </row>
    <row r="431" spans="1:2" x14ac:dyDescent="0.3">
      <c r="A431" s="23">
        <v>44280</v>
      </c>
      <c r="B431">
        <v>53476</v>
      </c>
    </row>
    <row r="432" spans="1:2" x14ac:dyDescent="0.3">
      <c r="A432" s="23">
        <v>44281</v>
      </c>
      <c r="B432">
        <v>59118</v>
      </c>
    </row>
    <row r="433" spans="1:2" x14ac:dyDescent="0.3">
      <c r="A433" s="23">
        <v>44282</v>
      </c>
      <c r="B433">
        <v>62258</v>
      </c>
    </row>
    <row r="434" spans="1:2" x14ac:dyDescent="0.3">
      <c r="A434" s="23">
        <v>44283</v>
      </c>
      <c r="B434">
        <v>62714</v>
      </c>
    </row>
    <row r="435" spans="1:2" x14ac:dyDescent="0.3">
      <c r="A435" s="23">
        <v>44284</v>
      </c>
      <c r="B435">
        <v>68020</v>
      </c>
    </row>
    <row r="436" spans="1:2" x14ac:dyDescent="0.3">
      <c r="A436" s="23">
        <v>44285</v>
      </c>
      <c r="B436">
        <v>56211</v>
      </c>
    </row>
    <row r="437" spans="1:2" x14ac:dyDescent="0.3">
      <c r="A437" s="23">
        <v>44286</v>
      </c>
      <c r="B437">
        <v>53480</v>
      </c>
    </row>
    <row r="438" spans="1:2" x14ac:dyDescent="0.3">
      <c r="A438" s="23">
        <v>44287</v>
      </c>
      <c r="B438">
        <v>76806</v>
      </c>
    </row>
    <row r="439" spans="1:2" x14ac:dyDescent="0.3">
      <c r="A439" s="23">
        <v>44288</v>
      </c>
      <c r="B439">
        <v>81464</v>
      </c>
    </row>
    <row r="440" spans="1:2" x14ac:dyDescent="0.3">
      <c r="A440" s="23">
        <v>44289</v>
      </c>
      <c r="B440">
        <v>89129</v>
      </c>
    </row>
    <row r="441" spans="1:2" x14ac:dyDescent="0.3">
      <c r="A441" s="23">
        <v>44290</v>
      </c>
      <c r="B441">
        <v>93249</v>
      </c>
    </row>
    <row r="442" spans="1:2" x14ac:dyDescent="0.3">
      <c r="A442" s="23">
        <v>44291</v>
      </c>
      <c r="B442">
        <v>103558</v>
      </c>
    </row>
    <row r="443" spans="1:2" x14ac:dyDescent="0.3">
      <c r="A443" s="23">
        <v>44292</v>
      </c>
      <c r="B443">
        <v>96982</v>
      </c>
    </row>
    <row r="444" spans="1:2" x14ac:dyDescent="0.3">
      <c r="A444" s="23">
        <v>44293</v>
      </c>
      <c r="B444">
        <v>115736</v>
      </c>
    </row>
    <row r="445" spans="1:2" x14ac:dyDescent="0.3">
      <c r="A445" s="23">
        <v>44294</v>
      </c>
      <c r="B445">
        <v>126789</v>
      </c>
    </row>
    <row r="446" spans="1:2" x14ac:dyDescent="0.3">
      <c r="A446" s="23">
        <v>44295</v>
      </c>
      <c r="B446">
        <v>131968</v>
      </c>
    </row>
    <row r="447" spans="1:2" x14ac:dyDescent="0.3">
      <c r="A447" s="23">
        <v>44296</v>
      </c>
      <c r="B447">
        <v>145384</v>
      </c>
    </row>
    <row r="448" spans="1:2" x14ac:dyDescent="0.3">
      <c r="A448" s="23">
        <v>44297</v>
      </c>
      <c r="B448">
        <v>152879</v>
      </c>
    </row>
    <row r="449" spans="1:2" x14ac:dyDescent="0.3">
      <c r="A449" s="23">
        <v>44298</v>
      </c>
      <c r="B449">
        <v>168912</v>
      </c>
    </row>
    <row r="450" spans="1:2" x14ac:dyDescent="0.3">
      <c r="A450" s="23">
        <v>44299</v>
      </c>
      <c r="B450">
        <v>161736</v>
      </c>
    </row>
    <row r="451" spans="1:2" x14ac:dyDescent="0.3">
      <c r="A451" s="23">
        <v>44300</v>
      </c>
      <c r="B451">
        <v>184372</v>
      </c>
    </row>
    <row r="452" spans="1:2" x14ac:dyDescent="0.3">
      <c r="A452" s="23">
        <v>44301</v>
      </c>
      <c r="B452">
        <v>200739</v>
      </c>
    </row>
    <row r="453" spans="1:2" x14ac:dyDescent="0.3">
      <c r="A453" s="23">
        <v>44302</v>
      </c>
      <c r="B453">
        <v>217353</v>
      </c>
    </row>
    <row r="454" spans="1:2" x14ac:dyDescent="0.3">
      <c r="A454" s="23">
        <v>44303</v>
      </c>
      <c r="B454">
        <v>234692</v>
      </c>
    </row>
    <row r="455" spans="1:2" x14ac:dyDescent="0.3">
      <c r="A455" s="23">
        <v>44304</v>
      </c>
      <c r="B455">
        <v>261500</v>
      </c>
    </row>
    <row r="456" spans="1:2" x14ac:dyDescent="0.3">
      <c r="A456" s="23">
        <v>44305</v>
      </c>
      <c r="B456">
        <v>273810</v>
      </c>
    </row>
    <row r="457" spans="1:2" x14ac:dyDescent="0.3">
      <c r="A457" s="23">
        <v>44306</v>
      </c>
      <c r="B457">
        <v>259170</v>
      </c>
    </row>
    <row r="458" spans="1:2" x14ac:dyDescent="0.3">
      <c r="A458" s="23">
        <v>44307</v>
      </c>
      <c r="B458">
        <v>295041</v>
      </c>
    </row>
    <row r="459" spans="1:2" x14ac:dyDescent="0.3">
      <c r="A459" s="23">
        <v>44308</v>
      </c>
      <c r="B459">
        <v>314835</v>
      </c>
    </row>
    <row r="460" spans="1:2" x14ac:dyDescent="0.3">
      <c r="A460" s="23">
        <v>44309</v>
      </c>
      <c r="B460">
        <v>332730</v>
      </c>
    </row>
    <row r="461" spans="1:2" x14ac:dyDescent="0.3">
      <c r="A461" s="23">
        <v>44310</v>
      </c>
      <c r="B461">
        <v>346786</v>
      </c>
    </row>
    <row r="462" spans="1:2" x14ac:dyDescent="0.3">
      <c r="A462" s="23">
        <v>44311</v>
      </c>
      <c r="B462">
        <v>349691</v>
      </c>
    </row>
    <row r="463" spans="1:2" x14ac:dyDescent="0.3">
      <c r="A463" s="23">
        <v>44312</v>
      </c>
      <c r="B463">
        <v>352991</v>
      </c>
    </row>
    <row r="464" spans="1:2" x14ac:dyDescent="0.3">
      <c r="A464" s="23">
        <v>44313</v>
      </c>
      <c r="B464">
        <v>323144</v>
      </c>
    </row>
    <row r="465" spans="1:2" x14ac:dyDescent="0.3">
      <c r="A465" s="23">
        <v>44314</v>
      </c>
      <c r="B465">
        <v>360960</v>
      </c>
    </row>
    <row r="466" spans="1:2" x14ac:dyDescent="0.3">
      <c r="A466" s="23">
        <v>44315</v>
      </c>
      <c r="B466">
        <v>379257</v>
      </c>
    </row>
    <row r="467" spans="1:2" x14ac:dyDescent="0.3">
      <c r="A467" s="23">
        <v>44316</v>
      </c>
      <c r="B467">
        <v>386452</v>
      </c>
    </row>
    <row r="468" spans="1:2" x14ac:dyDescent="0.3">
      <c r="A468" s="23">
        <v>44317</v>
      </c>
      <c r="B468">
        <v>401993</v>
      </c>
    </row>
    <row r="469" spans="1:2" x14ac:dyDescent="0.3">
      <c r="A469" s="23">
        <v>44318</v>
      </c>
      <c r="B469">
        <v>392488</v>
      </c>
    </row>
    <row r="470" spans="1:2" x14ac:dyDescent="0.3">
      <c r="A470" s="23">
        <v>44319</v>
      </c>
      <c r="B470">
        <v>368147</v>
      </c>
    </row>
    <row r="471" spans="1:2" x14ac:dyDescent="0.3">
      <c r="A471" s="23">
        <v>44320</v>
      </c>
      <c r="B471">
        <v>357229</v>
      </c>
    </row>
    <row r="472" spans="1:2" x14ac:dyDescent="0.3">
      <c r="A472" s="23">
        <v>44321</v>
      </c>
      <c r="B472">
        <v>382315</v>
      </c>
    </row>
    <row r="473" spans="1:2" x14ac:dyDescent="0.3">
      <c r="A473" s="23">
        <v>44322</v>
      </c>
      <c r="B473">
        <v>412262</v>
      </c>
    </row>
    <row r="474" spans="1:2" x14ac:dyDescent="0.3">
      <c r="A474" s="23">
        <v>44323</v>
      </c>
      <c r="B474">
        <v>414188</v>
      </c>
    </row>
    <row r="475" spans="1:2" x14ac:dyDescent="0.3">
      <c r="A475" s="23">
        <v>44324</v>
      </c>
      <c r="B475">
        <v>401078</v>
      </c>
    </row>
    <row r="476" spans="1:2" x14ac:dyDescent="0.3">
      <c r="A476" s="23">
        <v>44325</v>
      </c>
      <c r="B476">
        <v>403738</v>
      </c>
    </row>
    <row r="477" spans="1:2" x14ac:dyDescent="0.3">
      <c r="A477" s="23">
        <v>44326</v>
      </c>
      <c r="B477">
        <v>366161</v>
      </c>
    </row>
    <row r="478" spans="1:2" x14ac:dyDescent="0.3">
      <c r="A478" s="23">
        <v>44327</v>
      </c>
      <c r="B478">
        <v>329942</v>
      </c>
    </row>
    <row r="479" spans="1:2" x14ac:dyDescent="0.3">
      <c r="A479" s="23">
        <v>44328</v>
      </c>
      <c r="B479">
        <v>348421</v>
      </c>
    </row>
    <row r="480" spans="1:2" x14ac:dyDescent="0.3">
      <c r="A480" s="23">
        <v>44329</v>
      </c>
      <c r="B480">
        <v>362727</v>
      </c>
    </row>
    <row r="481" spans="1:2" x14ac:dyDescent="0.3">
      <c r="A481" s="23">
        <v>44330</v>
      </c>
      <c r="B481">
        <v>343144</v>
      </c>
    </row>
    <row r="482" spans="1:2" x14ac:dyDescent="0.3">
      <c r="A482" s="23">
        <v>44331</v>
      </c>
      <c r="B482">
        <v>326098</v>
      </c>
    </row>
    <row r="483" spans="1:2" x14ac:dyDescent="0.3">
      <c r="A483" s="23">
        <v>44332</v>
      </c>
      <c r="B483">
        <v>311170</v>
      </c>
    </row>
    <row r="484" spans="1:2" x14ac:dyDescent="0.3">
      <c r="A484" s="23">
        <v>44333</v>
      </c>
      <c r="B484">
        <v>281386</v>
      </c>
    </row>
    <row r="485" spans="1:2" x14ac:dyDescent="0.3">
      <c r="A485" s="23">
        <v>44334</v>
      </c>
      <c r="B485">
        <v>263533</v>
      </c>
    </row>
    <row r="486" spans="1:2" x14ac:dyDescent="0.3">
      <c r="A486" s="23">
        <v>44335</v>
      </c>
      <c r="B486">
        <v>267334</v>
      </c>
    </row>
    <row r="487" spans="1:2" x14ac:dyDescent="0.3">
      <c r="A487" s="23">
        <v>44336</v>
      </c>
      <c r="B487">
        <v>276110</v>
      </c>
    </row>
    <row r="488" spans="1:2" x14ac:dyDescent="0.3">
      <c r="A488" s="23">
        <v>44337</v>
      </c>
      <c r="B488">
        <v>259551</v>
      </c>
    </row>
    <row r="489" spans="1:2" x14ac:dyDescent="0.3">
      <c r="A489" s="23">
        <v>44338</v>
      </c>
      <c r="B489">
        <v>257299</v>
      </c>
    </row>
    <row r="490" spans="1:2" x14ac:dyDescent="0.3">
      <c r="A490" s="23">
        <v>44339</v>
      </c>
      <c r="B490">
        <v>240842</v>
      </c>
    </row>
    <row r="491" spans="1:2" x14ac:dyDescent="0.3">
      <c r="A491" s="23">
        <v>44340</v>
      </c>
      <c r="B491">
        <v>222315</v>
      </c>
    </row>
    <row r="492" spans="1:2" x14ac:dyDescent="0.3">
      <c r="A492" s="23">
        <v>44341</v>
      </c>
      <c r="B492">
        <v>196427</v>
      </c>
    </row>
    <row r="493" spans="1:2" x14ac:dyDescent="0.3">
      <c r="A493" s="23">
        <v>44342</v>
      </c>
      <c r="B493">
        <v>208921</v>
      </c>
    </row>
    <row r="494" spans="1:2" x14ac:dyDescent="0.3">
      <c r="A494" s="23">
        <v>44343</v>
      </c>
      <c r="B494">
        <v>211298</v>
      </c>
    </row>
    <row r="495" spans="1:2" x14ac:dyDescent="0.3">
      <c r="A495" s="23">
        <v>44344</v>
      </c>
      <c r="B495">
        <v>186364</v>
      </c>
    </row>
    <row r="496" spans="1:2" x14ac:dyDescent="0.3">
      <c r="A496" s="23">
        <v>44345</v>
      </c>
      <c r="B496">
        <v>173790</v>
      </c>
    </row>
    <row r="497" spans="1:2" x14ac:dyDescent="0.3">
      <c r="A497" s="23">
        <v>44346</v>
      </c>
      <c r="B497">
        <v>165553</v>
      </c>
    </row>
    <row r="498" spans="1:2" x14ac:dyDescent="0.3">
      <c r="A498" s="23">
        <v>44347</v>
      </c>
      <c r="B498">
        <v>152734</v>
      </c>
    </row>
    <row r="499" spans="1:2" x14ac:dyDescent="0.3">
      <c r="A499" s="23">
        <v>44348</v>
      </c>
      <c r="B499">
        <v>127510</v>
      </c>
    </row>
    <row r="500" spans="1:2" x14ac:dyDescent="0.3">
      <c r="A500" s="23">
        <v>44349</v>
      </c>
      <c r="B500">
        <v>132788</v>
      </c>
    </row>
    <row r="501" spans="1:2" x14ac:dyDescent="0.3">
      <c r="A501" s="23">
        <v>44350</v>
      </c>
      <c r="B501">
        <v>134154</v>
      </c>
    </row>
    <row r="502" spans="1:2" x14ac:dyDescent="0.3">
      <c r="A502" s="23">
        <v>44351</v>
      </c>
      <c r="B502">
        <v>132364</v>
      </c>
    </row>
    <row r="503" spans="1:2" x14ac:dyDescent="0.3">
      <c r="A503" s="23">
        <v>44352</v>
      </c>
      <c r="B503">
        <v>120529</v>
      </c>
    </row>
    <row r="504" spans="1:2" x14ac:dyDescent="0.3">
      <c r="A504" s="23">
        <v>44353</v>
      </c>
      <c r="B504">
        <v>114460</v>
      </c>
    </row>
    <row r="505" spans="1:2" x14ac:dyDescent="0.3">
      <c r="A505" s="23">
        <v>44354</v>
      </c>
      <c r="B505">
        <v>100636</v>
      </c>
    </row>
    <row r="506" spans="1:2" x14ac:dyDescent="0.3">
      <c r="A506" s="23">
        <v>44355</v>
      </c>
      <c r="B506">
        <v>86498</v>
      </c>
    </row>
    <row r="507" spans="1:2" x14ac:dyDescent="0.3">
      <c r="A507" s="23">
        <v>44356</v>
      </c>
      <c r="B507">
        <v>92596</v>
      </c>
    </row>
    <row r="508" spans="1:2" x14ac:dyDescent="0.3">
      <c r="A508" s="23">
        <v>44357</v>
      </c>
      <c r="B508">
        <v>94052</v>
      </c>
    </row>
    <row r="509" spans="1:2" x14ac:dyDescent="0.3">
      <c r="A509" s="23">
        <v>44358</v>
      </c>
      <c r="B509">
        <v>91702</v>
      </c>
    </row>
    <row r="510" spans="1:2" x14ac:dyDescent="0.3">
      <c r="A510" s="23">
        <v>44359</v>
      </c>
      <c r="B510">
        <v>84332</v>
      </c>
    </row>
    <row r="511" spans="1:2" x14ac:dyDescent="0.3">
      <c r="A511" s="23">
        <v>44360</v>
      </c>
      <c r="B511">
        <v>80834</v>
      </c>
    </row>
    <row r="512" spans="1:2" x14ac:dyDescent="0.3">
      <c r="A512" s="23">
        <v>44361</v>
      </c>
      <c r="B512">
        <v>70421</v>
      </c>
    </row>
    <row r="513" spans="1:2" x14ac:dyDescent="0.3">
      <c r="A513" s="23">
        <v>44362</v>
      </c>
      <c r="B513">
        <v>60471</v>
      </c>
    </row>
    <row r="514" spans="1:2" x14ac:dyDescent="0.3">
      <c r="A514" s="23">
        <v>44363</v>
      </c>
      <c r="B514">
        <v>62224</v>
      </c>
    </row>
    <row r="515" spans="1:2" x14ac:dyDescent="0.3">
      <c r="A515" s="23">
        <v>44364</v>
      </c>
      <c r="B515">
        <v>67208</v>
      </c>
    </row>
    <row r="516" spans="1:2" x14ac:dyDescent="0.3">
      <c r="A516" s="23">
        <v>44365</v>
      </c>
      <c r="B516">
        <v>62480</v>
      </c>
    </row>
    <row r="517" spans="1:2" x14ac:dyDescent="0.3">
      <c r="A517" s="23">
        <v>44366</v>
      </c>
      <c r="B517">
        <v>60753</v>
      </c>
    </row>
    <row r="518" spans="1:2" x14ac:dyDescent="0.3">
      <c r="A518" s="23">
        <v>44367</v>
      </c>
      <c r="B518">
        <v>58419</v>
      </c>
    </row>
    <row r="519" spans="1:2" x14ac:dyDescent="0.3">
      <c r="A519" s="23">
        <v>44368</v>
      </c>
      <c r="B519">
        <v>53256</v>
      </c>
    </row>
    <row r="520" spans="1:2" x14ac:dyDescent="0.3">
      <c r="A520" s="23">
        <v>44369</v>
      </c>
      <c r="B520">
        <v>42640</v>
      </c>
    </row>
    <row r="521" spans="1:2" x14ac:dyDescent="0.3">
      <c r="A521" s="23">
        <v>44370</v>
      </c>
      <c r="B521">
        <v>50848</v>
      </c>
    </row>
    <row r="522" spans="1:2" x14ac:dyDescent="0.3">
      <c r="A522" s="23">
        <v>44371</v>
      </c>
      <c r="B522">
        <v>54069</v>
      </c>
    </row>
    <row r="523" spans="1:2" x14ac:dyDescent="0.3">
      <c r="A523" s="23">
        <v>44372</v>
      </c>
      <c r="B523">
        <v>51667</v>
      </c>
    </row>
    <row r="524" spans="1:2" x14ac:dyDescent="0.3">
      <c r="A524" s="23">
        <v>44373</v>
      </c>
      <c r="B524">
        <v>48698</v>
      </c>
    </row>
    <row r="525" spans="1:2" x14ac:dyDescent="0.3">
      <c r="A525" s="23">
        <v>44374</v>
      </c>
      <c r="B525">
        <v>50040</v>
      </c>
    </row>
    <row r="526" spans="1:2" x14ac:dyDescent="0.3">
      <c r="A526" s="23">
        <v>44375</v>
      </c>
      <c r="B526">
        <v>46148</v>
      </c>
    </row>
    <row r="527" spans="1:2" x14ac:dyDescent="0.3">
      <c r="A527" s="23">
        <v>44376</v>
      </c>
      <c r="B527">
        <v>37566</v>
      </c>
    </row>
    <row r="528" spans="1:2" x14ac:dyDescent="0.3">
      <c r="A528" s="23">
        <v>44377</v>
      </c>
      <c r="B528">
        <v>45951</v>
      </c>
    </row>
    <row r="529" spans="1:2" x14ac:dyDescent="0.3">
      <c r="A529" s="23">
        <v>44378</v>
      </c>
      <c r="B529">
        <v>48786</v>
      </c>
    </row>
    <row r="530" spans="1:2" x14ac:dyDescent="0.3">
      <c r="A530" s="23">
        <v>44379</v>
      </c>
      <c r="B530">
        <v>46617</v>
      </c>
    </row>
    <row r="531" spans="1:2" x14ac:dyDescent="0.3">
      <c r="A531" s="23">
        <v>44380</v>
      </c>
      <c r="B531">
        <v>44111</v>
      </c>
    </row>
    <row r="532" spans="1:2" x14ac:dyDescent="0.3">
      <c r="A532" s="23">
        <v>44381</v>
      </c>
      <c r="B532">
        <v>43071</v>
      </c>
    </row>
    <row r="533" spans="1:2" x14ac:dyDescent="0.3">
      <c r="A533" s="23">
        <v>44382</v>
      </c>
      <c r="B533">
        <v>39796</v>
      </c>
    </row>
    <row r="534" spans="1:2" x14ac:dyDescent="0.3">
      <c r="A534" s="23">
        <v>44383</v>
      </c>
      <c r="B534">
        <v>34703</v>
      </c>
    </row>
    <row r="535" spans="1:2" x14ac:dyDescent="0.3">
      <c r="A535" s="23">
        <v>44384</v>
      </c>
      <c r="B535">
        <v>43733</v>
      </c>
    </row>
    <row r="536" spans="1:2" x14ac:dyDescent="0.3">
      <c r="A536" s="23">
        <v>44385</v>
      </c>
      <c r="B536">
        <v>45892</v>
      </c>
    </row>
    <row r="537" spans="1:2" x14ac:dyDescent="0.3">
      <c r="A537" s="23">
        <v>44386</v>
      </c>
      <c r="B537">
        <v>43393</v>
      </c>
    </row>
    <row r="538" spans="1:2" x14ac:dyDescent="0.3">
      <c r="A538" s="23">
        <v>44387</v>
      </c>
      <c r="B538">
        <v>42766</v>
      </c>
    </row>
    <row r="539" spans="1:2" x14ac:dyDescent="0.3">
      <c r="A539" s="23">
        <v>44388</v>
      </c>
      <c r="B539">
        <v>41506</v>
      </c>
    </row>
    <row r="540" spans="1:2" x14ac:dyDescent="0.3">
      <c r="A540" s="23">
        <v>44389</v>
      </c>
      <c r="B540">
        <v>37154</v>
      </c>
    </row>
    <row r="541" spans="1:2" x14ac:dyDescent="0.3">
      <c r="A541" s="23">
        <v>44390</v>
      </c>
      <c r="B541">
        <v>32906</v>
      </c>
    </row>
    <row r="542" spans="1:2" x14ac:dyDescent="0.3">
      <c r="A542" s="23">
        <v>44391</v>
      </c>
      <c r="B542">
        <v>38865</v>
      </c>
    </row>
    <row r="543" spans="1:2" x14ac:dyDescent="0.3">
      <c r="A543" s="23">
        <v>44392</v>
      </c>
      <c r="B543">
        <v>41806</v>
      </c>
    </row>
    <row r="544" spans="1:2" x14ac:dyDescent="0.3">
      <c r="A544" s="23">
        <v>44393</v>
      </c>
      <c r="B544">
        <v>38949</v>
      </c>
    </row>
    <row r="545" spans="1:2" x14ac:dyDescent="0.3">
      <c r="A545" s="23">
        <v>44394</v>
      </c>
      <c r="B545">
        <v>38079</v>
      </c>
    </row>
    <row r="546" spans="1:2" x14ac:dyDescent="0.3">
      <c r="A546" s="23">
        <v>44395</v>
      </c>
      <c r="B546">
        <v>41157</v>
      </c>
    </row>
    <row r="547" spans="1:2" x14ac:dyDescent="0.3">
      <c r="A547" s="23">
        <v>44396</v>
      </c>
      <c r="B547">
        <v>38164</v>
      </c>
    </row>
    <row r="548" spans="1:2" x14ac:dyDescent="0.3">
      <c r="A548" s="23">
        <v>44397</v>
      </c>
      <c r="B548">
        <v>30093</v>
      </c>
    </row>
    <row r="549" spans="1:2" x14ac:dyDescent="0.3">
      <c r="A549" s="23">
        <v>44398</v>
      </c>
      <c r="B549">
        <v>42015</v>
      </c>
    </row>
    <row r="550" spans="1:2" x14ac:dyDescent="0.3">
      <c r="A550" s="23">
        <v>44399</v>
      </c>
      <c r="B550">
        <v>41383</v>
      </c>
    </row>
    <row r="551" spans="1:2" x14ac:dyDescent="0.3">
      <c r="A551" s="23">
        <v>44400</v>
      </c>
      <c r="B551">
        <v>35342</v>
      </c>
    </row>
    <row r="552" spans="1:2" x14ac:dyDescent="0.3">
      <c r="A552" s="23">
        <v>44401</v>
      </c>
      <c r="B552">
        <v>39097</v>
      </c>
    </row>
    <row r="553" spans="1:2" x14ac:dyDescent="0.3">
      <c r="A553" s="23">
        <v>44402</v>
      </c>
      <c r="B553">
        <v>39742</v>
      </c>
    </row>
    <row r="554" spans="1:2" x14ac:dyDescent="0.3">
      <c r="A554" s="23">
        <v>44403</v>
      </c>
      <c r="B554">
        <v>39361</v>
      </c>
    </row>
    <row r="555" spans="1:2" x14ac:dyDescent="0.3">
      <c r="A555" s="23">
        <v>44404</v>
      </c>
      <c r="B555">
        <v>29689</v>
      </c>
    </row>
    <row r="556" spans="1:2" x14ac:dyDescent="0.3">
      <c r="A556" s="23">
        <v>44405</v>
      </c>
      <c r="B556">
        <v>43654</v>
      </c>
    </row>
    <row r="557" spans="1:2" x14ac:dyDescent="0.3">
      <c r="A557" s="23">
        <v>44406</v>
      </c>
      <c r="B557">
        <v>43509</v>
      </c>
    </row>
    <row r="558" spans="1:2" x14ac:dyDescent="0.3">
      <c r="A558" s="23">
        <v>44407</v>
      </c>
      <c r="B558">
        <v>44230</v>
      </c>
    </row>
    <row r="559" spans="1:2" x14ac:dyDescent="0.3">
      <c r="A559" s="23">
        <v>44408</v>
      </c>
      <c r="B559">
        <v>41649</v>
      </c>
    </row>
    <row r="560" spans="1:2" x14ac:dyDescent="0.3">
      <c r="A560" s="23">
        <v>44409</v>
      </c>
      <c r="B560">
        <v>41831</v>
      </c>
    </row>
    <row r="561" spans="1:2" x14ac:dyDescent="0.3">
      <c r="A561" s="23">
        <v>44410</v>
      </c>
      <c r="B561">
        <v>40134</v>
      </c>
    </row>
    <row r="562" spans="1:2" x14ac:dyDescent="0.3">
      <c r="A562" s="23">
        <v>44411</v>
      </c>
      <c r="B562">
        <v>30549</v>
      </c>
    </row>
    <row r="563" spans="1:2" x14ac:dyDescent="0.3">
      <c r="A563" s="23">
        <v>44412</v>
      </c>
      <c r="B563">
        <v>42625</v>
      </c>
    </row>
    <row r="564" spans="1:2" x14ac:dyDescent="0.3">
      <c r="A564" s="23">
        <v>44413</v>
      </c>
      <c r="B564">
        <v>42982</v>
      </c>
    </row>
    <row r="565" spans="1:2" x14ac:dyDescent="0.3">
      <c r="A565" s="23">
        <v>44414</v>
      </c>
      <c r="B565">
        <v>44643</v>
      </c>
    </row>
    <row r="566" spans="1:2" x14ac:dyDescent="0.3">
      <c r="A566" s="23">
        <v>44415</v>
      </c>
      <c r="B566">
        <v>38628</v>
      </c>
    </row>
    <row r="567" spans="1:2" x14ac:dyDescent="0.3">
      <c r="A567" s="23">
        <v>44416</v>
      </c>
      <c r="B567">
        <v>39070</v>
      </c>
    </row>
    <row r="568" spans="1:2" x14ac:dyDescent="0.3">
      <c r="A568" s="23">
        <v>44417</v>
      </c>
      <c r="B568">
        <v>35499</v>
      </c>
    </row>
    <row r="569" spans="1:2" x14ac:dyDescent="0.3">
      <c r="A569" s="23">
        <v>44418</v>
      </c>
      <c r="B569">
        <v>28204</v>
      </c>
    </row>
    <row r="570" spans="1:2" x14ac:dyDescent="0.3">
      <c r="A570" s="23">
        <v>44419</v>
      </c>
      <c r="B570">
        <v>3835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AB871-6B8D-4FA3-A103-07C37DC432BB}">
  <dimension ref="B2:Y210"/>
  <sheetViews>
    <sheetView topLeftCell="Q1" workbookViewId="0">
      <selection activeCell="X4" sqref="X4"/>
    </sheetView>
  </sheetViews>
  <sheetFormatPr defaultRowHeight="14.4" x14ac:dyDescent="0.3"/>
  <cols>
    <col min="2" max="3" width="10.5546875" bestFit="1" customWidth="1"/>
    <col min="4" max="4" width="10" bestFit="1" customWidth="1"/>
    <col min="5" max="5" width="9.21875" customWidth="1"/>
    <col min="6" max="6" width="12.5546875" bestFit="1" customWidth="1"/>
    <col min="7" max="7" width="27.21875" bestFit="1" customWidth="1"/>
    <col min="9" max="9" width="10" bestFit="1" customWidth="1"/>
    <col min="10" max="10" width="11.77734375" bestFit="1" customWidth="1"/>
    <col min="12" max="12" width="37" bestFit="1" customWidth="1"/>
    <col min="13" max="13" width="25.77734375" bestFit="1" customWidth="1"/>
    <col min="16" max="16" width="37" bestFit="1" customWidth="1"/>
    <col min="17" max="17" width="26.77734375" bestFit="1" customWidth="1"/>
    <col min="20" max="20" width="5.21875" bestFit="1" customWidth="1"/>
    <col min="21" max="21" width="7.21875" bestFit="1" customWidth="1"/>
    <col min="24" max="24" width="24.109375" bestFit="1" customWidth="1"/>
    <col min="25" max="25" width="7.21875" bestFit="1" customWidth="1"/>
    <col min="28" max="28" width="12.5546875" bestFit="1" customWidth="1"/>
  </cols>
  <sheetData>
    <row r="2" spans="2:25" x14ac:dyDescent="0.3">
      <c r="F2" s="12" t="s">
        <v>1</v>
      </c>
      <c r="G2" t="s">
        <v>172</v>
      </c>
      <c r="X2" s="12" t="s">
        <v>1</v>
      </c>
      <c r="Y2" t="s">
        <v>24</v>
      </c>
    </row>
    <row r="3" spans="2:25" x14ac:dyDescent="0.3">
      <c r="B3" t="s">
        <v>484</v>
      </c>
      <c r="C3" t="s">
        <v>486</v>
      </c>
      <c r="D3" t="s">
        <v>485</v>
      </c>
    </row>
    <row r="4" spans="2:25" x14ac:dyDescent="0.3">
      <c r="B4">
        <v>224330364</v>
      </c>
      <c r="C4">
        <v>166757453</v>
      </c>
      <c r="D4">
        <v>118692689</v>
      </c>
      <c r="F4" s="12" t="s">
        <v>166</v>
      </c>
      <c r="G4" t="s">
        <v>494</v>
      </c>
      <c r="I4" t="s">
        <v>482</v>
      </c>
      <c r="J4" t="s">
        <v>483</v>
      </c>
      <c r="L4" s="12" t="s">
        <v>166</v>
      </c>
      <c r="M4" t="s">
        <v>495</v>
      </c>
      <c r="P4" s="19" t="s">
        <v>166</v>
      </c>
      <c r="Q4" s="19" t="s">
        <v>5</v>
      </c>
      <c r="X4" t="s">
        <v>496</v>
      </c>
    </row>
    <row r="5" spans="2:25" x14ac:dyDescent="0.3">
      <c r="F5" s="60" t="s">
        <v>275</v>
      </c>
      <c r="G5">
        <v>96552</v>
      </c>
      <c r="I5">
        <v>400150406</v>
      </c>
      <c r="J5">
        <v>113077994</v>
      </c>
      <c r="L5" s="4" t="s">
        <v>25</v>
      </c>
      <c r="M5">
        <v>216046</v>
      </c>
      <c r="P5" t="s">
        <v>25</v>
      </c>
      <c r="Q5">
        <v>216046</v>
      </c>
      <c r="X5">
        <v>400150406</v>
      </c>
    </row>
    <row r="6" spans="2:25" x14ac:dyDescent="0.3">
      <c r="F6" s="60" t="s">
        <v>276</v>
      </c>
      <c r="G6">
        <v>20656</v>
      </c>
      <c r="L6" s="4" t="s">
        <v>26</v>
      </c>
      <c r="M6">
        <v>17628583</v>
      </c>
      <c r="P6" t="s">
        <v>26</v>
      </c>
      <c r="Q6">
        <v>17628583</v>
      </c>
    </row>
    <row r="7" spans="2:25" x14ac:dyDescent="0.3">
      <c r="F7" s="60" t="s">
        <v>277</v>
      </c>
      <c r="G7">
        <v>83007</v>
      </c>
      <c r="L7" s="4" t="s">
        <v>27</v>
      </c>
      <c r="M7">
        <v>692475</v>
      </c>
      <c r="P7" t="s">
        <v>27</v>
      </c>
      <c r="Q7">
        <v>692475</v>
      </c>
    </row>
    <row r="8" spans="2:25" x14ac:dyDescent="0.3">
      <c r="F8" s="60" t="s">
        <v>278</v>
      </c>
      <c r="G8">
        <v>192152</v>
      </c>
      <c r="L8" s="4" t="s">
        <v>28</v>
      </c>
      <c r="M8">
        <v>10495293</v>
      </c>
      <c r="P8" t="s">
        <v>28</v>
      </c>
      <c r="Q8">
        <v>10495293</v>
      </c>
    </row>
    <row r="9" spans="2:25" x14ac:dyDescent="0.3">
      <c r="F9" s="60" t="s">
        <v>279</v>
      </c>
      <c r="G9">
        <v>111510</v>
      </c>
      <c r="L9" s="4" t="s">
        <v>29</v>
      </c>
      <c r="M9">
        <v>23350171</v>
      </c>
      <c r="P9" t="s">
        <v>29</v>
      </c>
      <c r="Q9">
        <v>23350171</v>
      </c>
    </row>
    <row r="10" spans="2:25" x14ac:dyDescent="0.3">
      <c r="F10" s="60" t="s">
        <v>280</v>
      </c>
      <c r="G10">
        <v>229370</v>
      </c>
      <c r="L10" s="4" t="s">
        <v>30</v>
      </c>
      <c r="M10">
        <v>700285</v>
      </c>
      <c r="P10" t="s">
        <v>30</v>
      </c>
      <c r="Q10">
        <v>700285</v>
      </c>
    </row>
    <row r="11" spans="2:25" x14ac:dyDescent="0.3">
      <c r="F11" s="60" t="s">
        <v>281</v>
      </c>
      <c r="G11">
        <v>366832</v>
      </c>
      <c r="L11" s="4" t="s">
        <v>31</v>
      </c>
      <c r="M11">
        <v>9181482</v>
      </c>
      <c r="P11" t="s">
        <v>31</v>
      </c>
      <c r="Q11">
        <v>9181482</v>
      </c>
    </row>
    <row r="12" spans="2:25" x14ac:dyDescent="0.3">
      <c r="F12" s="60" t="s">
        <v>282</v>
      </c>
      <c r="G12">
        <v>419254</v>
      </c>
      <c r="L12" s="4" t="s">
        <v>32</v>
      </c>
      <c r="M12">
        <v>584370</v>
      </c>
      <c r="P12" t="s">
        <v>32</v>
      </c>
      <c r="Q12">
        <v>584370</v>
      </c>
    </row>
    <row r="13" spans="2:25" x14ac:dyDescent="0.3">
      <c r="F13" s="60" t="s">
        <v>283</v>
      </c>
      <c r="G13">
        <v>152100</v>
      </c>
      <c r="L13" s="4" t="s">
        <v>33</v>
      </c>
      <c r="M13">
        <v>7835546</v>
      </c>
      <c r="P13" t="s">
        <v>33</v>
      </c>
      <c r="Q13">
        <v>7835546</v>
      </c>
    </row>
    <row r="14" spans="2:25" x14ac:dyDescent="0.3">
      <c r="F14" s="60" t="s">
        <v>284</v>
      </c>
      <c r="G14">
        <v>884092</v>
      </c>
      <c r="L14" s="4" t="s">
        <v>34</v>
      </c>
      <c r="M14">
        <v>1094392</v>
      </c>
      <c r="P14" t="s">
        <v>34</v>
      </c>
      <c r="Q14">
        <v>1094392</v>
      </c>
    </row>
    <row r="15" spans="2:25" x14ac:dyDescent="0.3">
      <c r="F15" s="60" t="s">
        <v>285</v>
      </c>
      <c r="G15">
        <v>33360</v>
      </c>
      <c r="L15" s="4" t="s">
        <v>35</v>
      </c>
      <c r="M15">
        <v>28101222</v>
      </c>
      <c r="P15" t="s">
        <v>35</v>
      </c>
      <c r="Q15">
        <v>28101222</v>
      </c>
    </row>
    <row r="16" spans="2:25" x14ac:dyDescent="0.3">
      <c r="F16" s="60" t="s">
        <v>286</v>
      </c>
      <c r="G16">
        <v>865267</v>
      </c>
      <c r="L16" s="4" t="s">
        <v>36</v>
      </c>
      <c r="M16">
        <v>10086831</v>
      </c>
      <c r="P16" t="s">
        <v>36</v>
      </c>
      <c r="Q16">
        <v>10086831</v>
      </c>
    </row>
    <row r="17" spans="6:17" x14ac:dyDescent="0.3">
      <c r="F17" s="60" t="s">
        <v>287</v>
      </c>
      <c r="G17">
        <v>1138147</v>
      </c>
      <c r="L17" s="4" t="s">
        <v>37</v>
      </c>
      <c r="M17">
        <v>4249849</v>
      </c>
      <c r="P17" t="s">
        <v>37</v>
      </c>
      <c r="Q17">
        <v>4249849</v>
      </c>
    </row>
    <row r="18" spans="6:17" x14ac:dyDescent="0.3">
      <c r="F18" s="60" t="s">
        <v>288</v>
      </c>
      <c r="G18">
        <v>1038624</v>
      </c>
      <c r="L18" s="4" t="s">
        <v>24</v>
      </c>
      <c r="M18">
        <v>400150406</v>
      </c>
      <c r="P18" t="s">
        <v>38</v>
      </c>
      <c r="Q18">
        <v>5318516</v>
      </c>
    </row>
    <row r="19" spans="6:17" x14ac:dyDescent="0.3">
      <c r="F19" s="60" t="s">
        <v>289</v>
      </c>
      <c r="G19">
        <v>505866</v>
      </c>
      <c r="L19" s="4" t="s">
        <v>38</v>
      </c>
      <c r="M19">
        <v>5318516</v>
      </c>
      <c r="P19" t="s">
        <v>39</v>
      </c>
      <c r="Q19">
        <v>8382280</v>
      </c>
    </row>
    <row r="20" spans="6:17" x14ac:dyDescent="0.3">
      <c r="F20" s="60" t="s">
        <v>290</v>
      </c>
      <c r="G20">
        <v>118737</v>
      </c>
      <c r="L20" s="4" t="s">
        <v>39</v>
      </c>
      <c r="M20">
        <v>8382280</v>
      </c>
      <c r="P20" t="s">
        <v>40</v>
      </c>
      <c r="Q20">
        <v>25847691</v>
      </c>
    </row>
    <row r="21" spans="6:17" x14ac:dyDescent="0.3">
      <c r="F21" s="60" t="s">
        <v>291</v>
      </c>
      <c r="G21">
        <v>446316</v>
      </c>
      <c r="L21" s="4" t="s">
        <v>40</v>
      </c>
      <c r="M21">
        <v>25847691</v>
      </c>
      <c r="P21" t="s">
        <v>41</v>
      </c>
      <c r="Q21">
        <v>15670747</v>
      </c>
    </row>
    <row r="22" spans="6:17" x14ac:dyDescent="0.3">
      <c r="F22" s="60" t="s">
        <v>292</v>
      </c>
      <c r="G22">
        <v>355412</v>
      </c>
      <c r="L22" s="4" t="s">
        <v>41</v>
      </c>
      <c r="M22">
        <v>15670747</v>
      </c>
      <c r="P22" t="s">
        <v>42</v>
      </c>
      <c r="Q22">
        <v>188699</v>
      </c>
    </row>
    <row r="23" spans="6:17" x14ac:dyDescent="0.3">
      <c r="F23" s="60" t="s">
        <v>293</v>
      </c>
      <c r="G23">
        <v>595733</v>
      </c>
      <c r="L23" s="4" t="s">
        <v>42</v>
      </c>
      <c r="M23">
        <v>188699</v>
      </c>
      <c r="P23" t="s">
        <v>43</v>
      </c>
      <c r="Q23">
        <v>51156</v>
      </c>
    </row>
    <row r="24" spans="6:17" x14ac:dyDescent="0.3">
      <c r="F24" s="60" t="s">
        <v>294</v>
      </c>
      <c r="G24">
        <v>976938</v>
      </c>
      <c r="L24" s="4" t="s">
        <v>43</v>
      </c>
      <c r="M24">
        <v>51156</v>
      </c>
      <c r="P24" t="s">
        <v>44</v>
      </c>
      <c r="Q24">
        <v>29723036</v>
      </c>
    </row>
    <row r="25" spans="6:17" x14ac:dyDescent="0.3">
      <c r="F25" s="60" t="s">
        <v>295</v>
      </c>
      <c r="G25">
        <v>903240</v>
      </c>
      <c r="L25" s="4" t="s">
        <v>44</v>
      </c>
      <c r="M25">
        <v>29723036</v>
      </c>
      <c r="P25" t="s">
        <v>45</v>
      </c>
      <c r="Q25">
        <v>35040812</v>
      </c>
    </row>
    <row r="26" spans="6:17" x14ac:dyDescent="0.3">
      <c r="F26" s="60" t="s">
        <v>296</v>
      </c>
      <c r="G26">
        <v>691806</v>
      </c>
      <c r="L26" s="4" t="s">
        <v>45</v>
      </c>
      <c r="M26">
        <v>35040812</v>
      </c>
      <c r="P26" t="s">
        <v>46</v>
      </c>
      <c r="Q26">
        <v>1159424</v>
      </c>
    </row>
    <row r="27" spans="6:17" x14ac:dyDescent="0.3">
      <c r="F27" s="60" t="s">
        <v>297</v>
      </c>
      <c r="G27">
        <v>112544</v>
      </c>
      <c r="L27" s="4" t="s">
        <v>46</v>
      </c>
      <c r="M27">
        <v>1159424</v>
      </c>
      <c r="P27" t="s">
        <v>47</v>
      </c>
      <c r="Q27">
        <v>938572</v>
      </c>
    </row>
    <row r="28" spans="6:17" x14ac:dyDescent="0.3">
      <c r="F28" s="60" t="s">
        <v>298</v>
      </c>
      <c r="G28">
        <v>894749</v>
      </c>
      <c r="L28" s="4" t="s">
        <v>47</v>
      </c>
      <c r="M28">
        <v>938572</v>
      </c>
      <c r="P28" t="s">
        <v>48</v>
      </c>
      <c r="Q28">
        <v>654946</v>
      </c>
    </row>
    <row r="29" spans="6:17" x14ac:dyDescent="0.3">
      <c r="F29" s="60" t="s">
        <v>299</v>
      </c>
      <c r="G29">
        <v>773922</v>
      </c>
      <c r="L29" s="4" t="s">
        <v>48</v>
      </c>
      <c r="M29">
        <v>654946</v>
      </c>
      <c r="P29" t="s">
        <v>49</v>
      </c>
      <c r="Q29">
        <v>632120</v>
      </c>
    </row>
    <row r="30" spans="6:17" x14ac:dyDescent="0.3">
      <c r="F30" s="60" t="s">
        <v>300</v>
      </c>
      <c r="G30">
        <v>919572</v>
      </c>
      <c r="L30" s="4" t="s">
        <v>49</v>
      </c>
      <c r="M30">
        <v>632120</v>
      </c>
      <c r="P30" t="s">
        <v>50</v>
      </c>
      <c r="Q30">
        <v>13954592</v>
      </c>
    </row>
    <row r="31" spans="6:17" x14ac:dyDescent="0.3">
      <c r="F31" s="60" t="s">
        <v>301</v>
      </c>
      <c r="G31">
        <v>992546</v>
      </c>
      <c r="L31" s="4" t="s">
        <v>50</v>
      </c>
      <c r="M31">
        <v>13954592</v>
      </c>
      <c r="P31" t="s">
        <v>51</v>
      </c>
      <c r="Q31">
        <v>601591</v>
      </c>
    </row>
    <row r="32" spans="6:17" x14ac:dyDescent="0.3">
      <c r="F32" s="60" t="s">
        <v>302</v>
      </c>
      <c r="G32">
        <v>930530</v>
      </c>
      <c r="L32" s="4" t="s">
        <v>51</v>
      </c>
      <c r="M32">
        <v>601591</v>
      </c>
      <c r="P32" t="s">
        <v>52</v>
      </c>
      <c r="Q32">
        <v>8005636</v>
      </c>
    </row>
    <row r="33" spans="6:17" x14ac:dyDescent="0.3">
      <c r="F33" s="60" t="s">
        <v>303</v>
      </c>
      <c r="G33">
        <v>568755</v>
      </c>
      <c r="L33" s="4" t="s">
        <v>52</v>
      </c>
      <c r="M33">
        <v>8005636</v>
      </c>
      <c r="P33" t="s">
        <v>53</v>
      </c>
      <c r="Q33">
        <v>27008606</v>
      </c>
    </row>
    <row r="34" spans="6:17" x14ac:dyDescent="0.3">
      <c r="F34" s="60" t="s">
        <v>304</v>
      </c>
      <c r="G34">
        <v>48083</v>
      </c>
      <c r="L34" s="4" t="s">
        <v>53</v>
      </c>
      <c r="M34">
        <v>27008606</v>
      </c>
      <c r="P34" t="s">
        <v>54</v>
      </c>
      <c r="Q34">
        <v>497851</v>
      </c>
    </row>
    <row r="35" spans="6:17" x14ac:dyDescent="0.3">
      <c r="F35" s="60" t="s">
        <v>305</v>
      </c>
      <c r="G35">
        <v>1042679</v>
      </c>
      <c r="L35" s="4" t="s">
        <v>54</v>
      </c>
      <c r="M35">
        <v>497851</v>
      </c>
      <c r="P35" t="s">
        <v>55</v>
      </c>
      <c r="Q35">
        <v>20836674</v>
      </c>
    </row>
    <row r="36" spans="6:17" x14ac:dyDescent="0.3">
      <c r="F36" s="60" t="s">
        <v>306</v>
      </c>
      <c r="G36">
        <v>647143</v>
      </c>
      <c r="L36" s="4" t="s">
        <v>55</v>
      </c>
      <c r="M36">
        <v>20836674</v>
      </c>
      <c r="P36" t="s">
        <v>56</v>
      </c>
      <c r="Q36">
        <v>11649268</v>
      </c>
    </row>
    <row r="37" spans="6:17" x14ac:dyDescent="0.3">
      <c r="F37" s="60" t="s">
        <v>307</v>
      </c>
      <c r="G37">
        <v>891999</v>
      </c>
      <c r="L37" s="4" t="s">
        <v>56</v>
      </c>
      <c r="M37">
        <v>11649268</v>
      </c>
      <c r="P37" t="s">
        <v>57</v>
      </c>
      <c r="Q37">
        <v>2411195</v>
      </c>
    </row>
    <row r="38" spans="6:17" x14ac:dyDescent="0.3">
      <c r="F38" s="60" t="s">
        <v>308</v>
      </c>
      <c r="G38">
        <v>677109</v>
      </c>
      <c r="L38" s="4" t="s">
        <v>57</v>
      </c>
      <c r="M38">
        <v>2411195</v>
      </c>
      <c r="P38" t="s">
        <v>58</v>
      </c>
      <c r="Q38">
        <v>45932488</v>
      </c>
    </row>
    <row r="39" spans="6:17" x14ac:dyDescent="0.3">
      <c r="F39" s="60" t="s">
        <v>309</v>
      </c>
      <c r="G39">
        <v>1806463</v>
      </c>
      <c r="L39" s="4" t="s">
        <v>58</v>
      </c>
      <c r="M39">
        <v>45932488</v>
      </c>
      <c r="P39" t="s">
        <v>59</v>
      </c>
      <c r="Q39">
        <v>5070544</v>
      </c>
    </row>
    <row r="40" spans="6:17" x14ac:dyDescent="0.3">
      <c r="F40" s="60" t="s">
        <v>310</v>
      </c>
      <c r="G40">
        <v>755195</v>
      </c>
      <c r="L40" s="4" t="s">
        <v>59</v>
      </c>
      <c r="M40">
        <v>5070544</v>
      </c>
      <c r="P40" t="s">
        <v>60</v>
      </c>
      <c r="Q40">
        <v>23257417</v>
      </c>
    </row>
    <row r="41" spans="6:17" x14ac:dyDescent="0.3">
      <c r="F41" s="60" t="s">
        <v>311</v>
      </c>
      <c r="G41">
        <v>63794</v>
      </c>
      <c r="L41" s="4" t="s">
        <v>60</v>
      </c>
      <c r="M41">
        <v>23257417</v>
      </c>
    </row>
    <row r="42" spans="6:17" x14ac:dyDescent="0.3">
      <c r="F42" s="60" t="s">
        <v>312</v>
      </c>
      <c r="G42">
        <v>1185330</v>
      </c>
    </row>
    <row r="43" spans="6:17" x14ac:dyDescent="0.3">
      <c r="F43" s="60" t="s">
        <v>313</v>
      </c>
      <c r="G43">
        <v>708174</v>
      </c>
    </row>
    <row r="44" spans="6:17" x14ac:dyDescent="0.3">
      <c r="F44" s="60" t="s">
        <v>314</v>
      </c>
      <c r="G44">
        <v>890371</v>
      </c>
    </row>
    <row r="45" spans="6:17" x14ac:dyDescent="0.3">
      <c r="F45" s="60" t="s">
        <v>315</v>
      </c>
      <c r="G45">
        <v>1552227</v>
      </c>
    </row>
    <row r="46" spans="6:17" x14ac:dyDescent="0.3">
      <c r="F46" s="60" t="s">
        <v>316</v>
      </c>
      <c r="G46">
        <v>1483712</v>
      </c>
    </row>
    <row r="47" spans="6:17" x14ac:dyDescent="0.3">
      <c r="F47" s="60" t="s">
        <v>317</v>
      </c>
      <c r="G47">
        <v>98</v>
      </c>
    </row>
    <row r="48" spans="6:17" x14ac:dyDescent="0.3">
      <c r="F48" s="60" t="s">
        <v>318</v>
      </c>
      <c r="G48">
        <v>450</v>
      </c>
    </row>
    <row r="49" spans="6:7" x14ac:dyDescent="0.3">
      <c r="F49" s="60" t="s">
        <v>319</v>
      </c>
      <c r="G49">
        <v>0</v>
      </c>
    </row>
    <row r="50" spans="6:7" x14ac:dyDescent="0.3">
      <c r="F50" s="60" t="s">
        <v>320</v>
      </c>
      <c r="G50">
        <v>1945447</v>
      </c>
    </row>
    <row r="51" spans="6:7" x14ac:dyDescent="0.3">
      <c r="F51" s="60" t="s">
        <v>321</v>
      </c>
      <c r="G51">
        <v>1699196</v>
      </c>
    </row>
    <row r="52" spans="6:7" x14ac:dyDescent="0.3">
      <c r="F52" s="60" t="s">
        <v>322</v>
      </c>
      <c r="G52">
        <v>2303041</v>
      </c>
    </row>
    <row r="53" spans="6:7" x14ac:dyDescent="0.3">
      <c r="F53" s="60" t="s">
        <v>323</v>
      </c>
      <c r="G53">
        <v>2670856</v>
      </c>
    </row>
    <row r="54" spans="6:7" x14ac:dyDescent="0.3">
      <c r="F54" s="60" t="s">
        <v>324</v>
      </c>
      <c r="G54">
        <v>2602395</v>
      </c>
    </row>
    <row r="55" spans="6:7" x14ac:dyDescent="0.3">
      <c r="F55" s="60" t="s">
        <v>325</v>
      </c>
      <c r="G55">
        <v>235672</v>
      </c>
    </row>
    <row r="56" spans="6:7" x14ac:dyDescent="0.3">
      <c r="F56" s="60" t="s">
        <v>326</v>
      </c>
      <c r="G56">
        <v>3499663</v>
      </c>
    </row>
    <row r="57" spans="6:7" x14ac:dyDescent="0.3">
      <c r="F57" s="60" t="s">
        <v>327</v>
      </c>
      <c r="G57">
        <v>2631</v>
      </c>
    </row>
    <row r="58" spans="6:7" x14ac:dyDescent="0.3">
      <c r="F58" s="60" t="s">
        <v>328</v>
      </c>
      <c r="G58">
        <v>2356608</v>
      </c>
    </row>
    <row r="59" spans="6:7" x14ac:dyDescent="0.3">
      <c r="F59" s="60" t="s">
        <v>329</v>
      </c>
      <c r="G59">
        <v>830880</v>
      </c>
    </row>
    <row r="60" spans="6:7" x14ac:dyDescent="0.3">
      <c r="F60" s="60" t="s">
        <v>330</v>
      </c>
      <c r="G60">
        <v>3636344</v>
      </c>
    </row>
    <row r="61" spans="6:7" x14ac:dyDescent="0.3">
      <c r="F61" s="60" t="s">
        <v>331</v>
      </c>
      <c r="G61">
        <v>2774890</v>
      </c>
    </row>
    <row r="62" spans="6:7" x14ac:dyDescent="0.3">
      <c r="F62" s="60" t="s">
        <v>332</v>
      </c>
      <c r="G62">
        <v>316292</v>
      </c>
    </row>
    <row r="63" spans="6:7" x14ac:dyDescent="0.3">
      <c r="F63" s="60" t="s">
        <v>333</v>
      </c>
      <c r="G63">
        <v>4601000</v>
      </c>
    </row>
    <row r="64" spans="6:7" x14ac:dyDescent="0.3">
      <c r="F64" s="60" t="s">
        <v>334</v>
      </c>
      <c r="G64">
        <v>12411278</v>
      </c>
    </row>
    <row r="65" spans="6:7" x14ac:dyDescent="0.3">
      <c r="F65" s="60" t="s">
        <v>335</v>
      </c>
      <c r="G65">
        <v>9245925</v>
      </c>
    </row>
    <row r="66" spans="6:7" x14ac:dyDescent="0.3">
      <c r="F66" s="60" t="s">
        <v>336</v>
      </c>
      <c r="G66">
        <v>4541576</v>
      </c>
    </row>
    <row r="67" spans="6:7" x14ac:dyDescent="0.3">
      <c r="F67" s="60" t="s">
        <v>337</v>
      </c>
      <c r="G67">
        <v>5075926</v>
      </c>
    </row>
    <row r="68" spans="6:7" x14ac:dyDescent="0.3">
      <c r="F68" s="60" t="s">
        <v>338</v>
      </c>
      <c r="G68">
        <v>5135746</v>
      </c>
    </row>
    <row r="69" spans="6:7" x14ac:dyDescent="0.3">
      <c r="F69" s="60" t="s">
        <v>339</v>
      </c>
      <c r="G69">
        <v>1536052</v>
      </c>
    </row>
    <row r="70" spans="6:7" x14ac:dyDescent="0.3">
      <c r="F70" s="60" t="s">
        <v>340</v>
      </c>
      <c r="G70">
        <v>5110719</v>
      </c>
    </row>
    <row r="71" spans="6:7" x14ac:dyDescent="0.3">
      <c r="F71" s="60" t="s">
        <v>341</v>
      </c>
      <c r="G71">
        <v>5540691</v>
      </c>
    </row>
    <row r="72" spans="6:7" x14ac:dyDescent="0.3">
      <c r="F72" s="60" t="s">
        <v>342</v>
      </c>
      <c r="G72">
        <v>4483764</v>
      </c>
    </row>
    <row r="73" spans="6:7" x14ac:dyDescent="0.3">
      <c r="F73" s="60" t="s">
        <v>343</v>
      </c>
      <c r="G73">
        <v>4743796</v>
      </c>
    </row>
    <row r="74" spans="6:7" x14ac:dyDescent="0.3">
      <c r="F74" s="60" t="s">
        <v>344</v>
      </c>
      <c r="G74">
        <v>4861472</v>
      </c>
    </row>
    <row r="75" spans="6:7" x14ac:dyDescent="0.3">
      <c r="F75" s="60" t="s">
        <v>345</v>
      </c>
      <c r="G75">
        <v>4427398</v>
      </c>
    </row>
    <row r="76" spans="6:7" x14ac:dyDescent="0.3">
      <c r="F76" s="60" t="s">
        <v>346</v>
      </c>
      <c r="G76">
        <v>643087</v>
      </c>
    </row>
    <row r="77" spans="6:7" x14ac:dyDescent="0.3">
      <c r="F77" s="60" t="s">
        <v>347</v>
      </c>
      <c r="G77">
        <v>1252148</v>
      </c>
    </row>
    <row r="78" spans="6:7" x14ac:dyDescent="0.3">
      <c r="F78" s="60" t="s">
        <v>348</v>
      </c>
      <c r="G78">
        <v>3613147</v>
      </c>
    </row>
    <row r="79" spans="6:7" x14ac:dyDescent="0.3">
      <c r="F79" s="60" t="s">
        <v>349</v>
      </c>
      <c r="G79">
        <v>3891276</v>
      </c>
    </row>
    <row r="80" spans="6:7" x14ac:dyDescent="0.3">
      <c r="F80" s="60" t="s">
        <v>350</v>
      </c>
      <c r="G80">
        <v>4848674</v>
      </c>
    </row>
    <row r="81" spans="6:7" x14ac:dyDescent="0.3">
      <c r="F81" s="60" t="s">
        <v>351</v>
      </c>
      <c r="G81">
        <v>7457411</v>
      </c>
    </row>
    <row r="82" spans="6:7" x14ac:dyDescent="0.3">
      <c r="F82" s="60" t="s">
        <v>352</v>
      </c>
      <c r="G82">
        <v>6037518</v>
      </c>
    </row>
    <row r="83" spans="6:7" x14ac:dyDescent="0.3">
      <c r="F83" s="60" t="s">
        <v>353</v>
      </c>
      <c r="G83">
        <v>6594625</v>
      </c>
    </row>
    <row r="84" spans="6:7" x14ac:dyDescent="0.3">
      <c r="F84" s="60" t="s">
        <v>354</v>
      </c>
      <c r="G84">
        <v>6059642</v>
      </c>
    </row>
    <row r="85" spans="6:7" x14ac:dyDescent="0.3">
      <c r="F85" s="60" t="s">
        <v>355</v>
      </c>
      <c r="G85">
        <v>5258595</v>
      </c>
    </row>
    <row r="86" spans="6:7" x14ac:dyDescent="0.3">
      <c r="F86" s="60" t="s">
        <v>356</v>
      </c>
      <c r="G86">
        <v>10065860</v>
      </c>
    </row>
    <row r="87" spans="6:7" x14ac:dyDescent="0.3">
      <c r="F87" s="60" t="s">
        <v>357</v>
      </c>
      <c r="G87">
        <v>9561500</v>
      </c>
    </row>
    <row r="88" spans="6:7" x14ac:dyDescent="0.3">
      <c r="F88" s="60" t="s">
        <v>358</v>
      </c>
      <c r="G88">
        <v>7401902</v>
      </c>
    </row>
    <row r="89" spans="6:7" x14ac:dyDescent="0.3">
      <c r="F89" s="60" t="s">
        <v>359</v>
      </c>
      <c r="G89">
        <v>6969260</v>
      </c>
    </row>
    <row r="90" spans="6:7" x14ac:dyDescent="0.3">
      <c r="F90" s="60" t="s">
        <v>360</v>
      </c>
      <c r="G90">
        <v>5865570</v>
      </c>
    </row>
    <row r="91" spans="6:7" x14ac:dyDescent="0.3">
      <c r="F91" s="60" t="s">
        <v>361</v>
      </c>
      <c r="G91">
        <v>7935602</v>
      </c>
    </row>
    <row r="92" spans="6:7" x14ac:dyDescent="0.3">
      <c r="F92" s="60" t="s">
        <v>362</v>
      </c>
      <c r="G92">
        <v>5247696</v>
      </c>
    </row>
    <row r="93" spans="6:7" x14ac:dyDescent="0.3">
      <c r="F93" s="60" t="s">
        <v>363</v>
      </c>
      <c r="G93">
        <v>6627071</v>
      </c>
    </row>
    <row r="94" spans="6:7" x14ac:dyDescent="0.3">
      <c r="F94" s="60" t="s">
        <v>364</v>
      </c>
      <c r="G94">
        <v>5367102</v>
      </c>
    </row>
    <row r="95" spans="6:7" x14ac:dyDescent="0.3">
      <c r="F95" s="60" t="s">
        <v>365</v>
      </c>
      <c r="G95">
        <v>5411943</v>
      </c>
    </row>
    <row r="96" spans="6:7" x14ac:dyDescent="0.3">
      <c r="F96" s="60" t="s">
        <v>366</v>
      </c>
      <c r="G96">
        <v>5327431</v>
      </c>
    </row>
    <row r="97" spans="6:7" x14ac:dyDescent="0.3">
      <c r="F97" s="60" t="s">
        <v>367</v>
      </c>
      <c r="G97">
        <v>2471044</v>
      </c>
    </row>
    <row r="98" spans="6:7" x14ac:dyDescent="0.3">
      <c r="F98" s="60" t="s">
        <v>368</v>
      </c>
      <c r="G98">
        <v>6494303</v>
      </c>
    </row>
    <row r="99" spans="6:7" x14ac:dyDescent="0.3">
      <c r="F99" s="60" t="s">
        <v>369</v>
      </c>
      <c r="G99">
        <v>5939716</v>
      </c>
    </row>
    <row r="100" spans="6:7" x14ac:dyDescent="0.3">
      <c r="F100" s="60" t="s">
        <v>370</v>
      </c>
      <c r="G100">
        <v>4431783</v>
      </c>
    </row>
    <row r="101" spans="6:7" x14ac:dyDescent="0.3">
      <c r="F101" s="60" t="s">
        <v>371</v>
      </c>
      <c r="G101">
        <v>6211546</v>
      </c>
    </row>
    <row r="102" spans="6:7" x14ac:dyDescent="0.3">
      <c r="F102" s="60" t="s">
        <v>372</v>
      </c>
      <c r="G102">
        <v>5802751</v>
      </c>
    </row>
    <row r="103" spans="6:7" x14ac:dyDescent="0.3">
      <c r="F103" s="60" t="s">
        <v>373</v>
      </c>
      <c r="G103">
        <v>5051689</v>
      </c>
    </row>
    <row r="104" spans="6:7" x14ac:dyDescent="0.3">
      <c r="F104" s="60" t="s">
        <v>374</v>
      </c>
      <c r="G104">
        <v>1998628</v>
      </c>
    </row>
    <row r="105" spans="6:7" x14ac:dyDescent="0.3">
      <c r="F105" s="60" t="s">
        <v>375</v>
      </c>
      <c r="G105">
        <v>6670706</v>
      </c>
    </row>
    <row r="106" spans="6:7" x14ac:dyDescent="0.3">
      <c r="F106" s="60" t="s">
        <v>376</v>
      </c>
      <c r="G106">
        <v>4899309</v>
      </c>
    </row>
    <row r="107" spans="6:7" x14ac:dyDescent="0.3">
      <c r="F107" s="60" t="s">
        <v>377</v>
      </c>
      <c r="G107">
        <v>4348388</v>
      </c>
    </row>
    <row r="108" spans="6:7" x14ac:dyDescent="0.3">
      <c r="F108" s="60" t="s">
        <v>378</v>
      </c>
      <c r="G108">
        <v>4430329</v>
      </c>
    </row>
    <row r="109" spans="6:7" x14ac:dyDescent="0.3">
      <c r="F109" s="60" t="s">
        <v>379</v>
      </c>
      <c r="G109">
        <v>5457322</v>
      </c>
    </row>
    <row r="110" spans="6:7" x14ac:dyDescent="0.3">
      <c r="F110" s="60" t="s">
        <v>380</v>
      </c>
      <c r="G110">
        <v>3257256</v>
      </c>
    </row>
    <row r="111" spans="6:7" x14ac:dyDescent="0.3">
      <c r="F111" s="60" t="s">
        <v>381</v>
      </c>
      <c r="G111">
        <v>1170372</v>
      </c>
    </row>
    <row r="112" spans="6:7" x14ac:dyDescent="0.3">
      <c r="F112" s="60" t="s">
        <v>382</v>
      </c>
      <c r="G112">
        <v>3741250</v>
      </c>
    </row>
    <row r="113" spans="6:7" x14ac:dyDescent="0.3">
      <c r="F113" s="60" t="s">
        <v>383</v>
      </c>
      <c r="G113">
        <v>3337232</v>
      </c>
    </row>
    <row r="114" spans="6:7" x14ac:dyDescent="0.3">
      <c r="F114" s="60" t="s">
        <v>384</v>
      </c>
      <c r="G114">
        <v>4360972</v>
      </c>
    </row>
    <row r="115" spans="6:7" x14ac:dyDescent="0.3">
      <c r="F115" s="60" t="s">
        <v>385</v>
      </c>
      <c r="G115">
        <v>5344730</v>
      </c>
    </row>
    <row r="116" spans="6:7" x14ac:dyDescent="0.3">
      <c r="F116" s="60" t="s">
        <v>386</v>
      </c>
      <c r="G116">
        <v>5172794</v>
      </c>
    </row>
    <row r="117" spans="6:7" x14ac:dyDescent="0.3">
      <c r="F117" s="60" t="s">
        <v>387</v>
      </c>
      <c r="G117">
        <v>4607714</v>
      </c>
    </row>
    <row r="118" spans="6:7" x14ac:dyDescent="0.3">
      <c r="F118" s="60" t="s">
        <v>388</v>
      </c>
      <c r="G118">
        <v>1622022</v>
      </c>
    </row>
    <row r="119" spans="6:7" x14ac:dyDescent="0.3">
      <c r="F119" s="60" t="s">
        <v>389</v>
      </c>
      <c r="G119">
        <v>5588100</v>
      </c>
    </row>
    <row r="120" spans="6:7" x14ac:dyDescent="0.3">
      <c r="F120" s="60" t="s">
        <v>390</v>
      </c>
      <c r="G120">
        <v>5527450</v>
      </c>
    </row>
    <row r="121" spans="6:7" x14ac:dyDescent="0.3">
      <c r="F121" s="60" t="s">
        <v>391</v>
      </c>
      <c r="G121">
        <v>4365868</v>
      </c>
    </row>
    <row r="122" spans="6:7" x14ac:dyDescent="0.3">
      <c r="F122" s="60" t="s">
        <v>392</v>
      </c>
      <c r="G122">
        <v>4632538</v>
      </c>
    </row>
    <row r="123" spans="6:7" x14ac:dyDescent="0.3">
      <c r="F123" s="60" t="s">
        <v>393</v>
      </c>
      <c r="G123">
        <v>2569134</v>
      </c>
    </row>
    <row r="124" spans="6:7" x14ac:dyDescent="0.3">
      <c r="F124" s="60" t="s">
        <v>394</v>
      </c>
      <c r="G124">
        <v>3796246</v>
      </c>
    </row>
    <row r="125" spans="6:7" x14ac:dyDescent="0.3">
      <c r="F125" s="60" t="s">
        <v>395</v>
      </c>
      <c r="G125">
        <v>1412955</v>
      </c>
    </row>
    <row r="126" spans="6:7" x14ac:dyDescent="0.3">
      <c r="F126" s="60" t="s">
        <v>396</v>
      </c>
      <c r="G126">
        <v>3132396</v>
      </c>
    </row>
    <row r="127" spans="6:7" x14ac:dyDescent="0.3">
      <c r="F127" s="60" t="s">
        <v>397</v>
      </c>
      <c r="G127">
        <v>2748796</v>
      </c>
    </row>
    <row r="128" spans="6:7" x14ac:dyDescent="0.3">
      <c r="F128" s="60" t="s">
        <v>398</v>
      </c>
      <c r="G128">
        <v>2437996</v>
      </c>
    </row>
    <row r="129" spans="6:7" x14ac:dyDescent="0.3">
      <c r="F129" s="60" t="s">
        <v>399</v>
      </c>
      <c r="G129">
        <v>2952570</v>
      </c>
    </row>
    <row r="130" spans="6:7" x14ac:dyDescent="0.3">
      <c r="F130" s="60" t="s">
        <v>400</v>
      </c>
      <c r="G130">
        <v>2914440</v>
      </c>
    </row>
    <row r="131" spans="6:7" x14ac:dyDescent="0.3">
      <c r="F131" s="60" t="s">
        <v>401</v>
      </c>
      <c r="G131">
        <v>3185508</v>
      </c>
    </row>
    <row r="132" spans="6:7" x14ac:dyDescent="0.3">
      <c r="F132" s="60" t="s">
        <v>402</v>
      </c>
      <c r="G132">
        <v>1881202</v>
      </c>
    </row>
    <row r="133" spans="6:7" x14ac:dyDescent="0.3">
      <c r="F133" s="60" t="s">
        <v>403</v>
      </c>
      <c r="G133">
        <v>4872920</v>
      </c>
    </row>
    <row r="134" spans="6:7" x14ac:dyDescent="0.3">
      <c r="F134" s="60" t="s">
        <v>404</v>
      </c>
      <c r="G134">
        <v>4299150</v>
      </c>
    </row>
    <row r="135" spans="6:7" x14ac:dyDescent="0.3">
      <c r="F135" s="60" t="s">
        <v>405</v>
      </c>
      <c r="G135">
        <v>3924240</v>
      </c>
    </row>
    <row r="136" spans="6:7" x14ac:dyDescent="0.3">
      <c r="F136" s="60" t="s">
        <v>406</v>
      </c>
      <c r="G136">
        <v>6025010</v>
      </c>
    </row>
    <row r="137" spans="6:7" x14ac:dyDescent="0.3">
      <c r="F137" s="60" t="s">
        <v>407</v>
      </c>
      <c r="G137">
        <v>6358904</v>
      </c>
    </row>
    <row r="138" spans="6:7" x14ac:dyDescent="0.3">
      <c r="F138" s="60" t="s">
        <v>408</v>
      </c>
      <c r="G138">
        <v>6357784</v>
      </c>
    </row>
    <row r="139" spans="6:7" x14ac:dyDescent="0.3">
      <c r="F139" s="60" t="s">
        <v>409</v>
      </c>
      <c r="G139">
        <v>2222518</v>
      </c>
    </row>
    <row r="140" spans="6:7" x14ac:dyDescent="0.3">
      <c r="F140" s="60" t="s">
        <v>410</v>
      </c>
      <c r="G140">
        <v>5741536</v>
      </c>
    </row>
    <row r="141" spans="6:7" x14ac:dyDescent="0.3">
      <c r="F141" s="60" t="s">
        <v>411</v>
      </c>
      <c r="G141">
        <v>5072062</v>
      </c>
    </row>
    <row r="142" spans="6:7" x14ac:dyDescent="0.3">
      <c r="F142" s="60" t="s">
        <v>412</v>
      </c>
      <c r="G142">
        <v>5087350</v>
      </c>
    </row>
    <row r="143" spans="6:7" x14ac:dyDescent="0.3">
      <c r="F143" s="60" t="s">
        <v>413</v>
      </c>
      <c r="G143">
        <v>5946748</v>
      </c>
    </row>
    <row r="144" spans="6:7" x14ac:dyDescent="0.3">
      <c r="F144" s="60" t="s">
        <v>414</v>
      </c>
      <c r="G144">
        <v>7621420</v>
      </c>
    </row>
    <row r="145" spans="6:7" x14ac:dyDescent="0.3">
      <c r="F145" s="60" t="s">
        <v>415</v>
      </c>
      <c r="G145">
        <v>7040444</v>
      </c>
    </row>
    <row r="146" spans="6:7" x14ac:dyDescent="0.3">
      <c r="F146" s="60" t="s">
        <v>416</v>
      </c>
      <c r="G146">
        <v>2924150</v>
      </c>
    </row>
    <row r="147" spans="6:7" x14ac:dyDescent="0.3">
      <c r="F147" s="60" t="s">
        <v>417</v>
      </c>
      <c r="G147">
        <v>6877820</v>
      </c>
    </row>
    <row r="148" spans="6:7" x14ac:dyDescent="0.3">
      <c r="F148" s="60" t="s">
        <v>418</v>
      </c>
      <c r="G148">
        <v>5778260</v>
      </c>
    </row>
    <row r="149" spans="6:7" x14ac:dyDescent="0.3">
      <c r="F149" s="60" t="s">
        <v>419</v>
      </c>
      <c r="G149">
        <v>6975022</v>
      </c>
    </row>
    <row r="150" spans="6:7" x14ac:dyDescent="0.3">
      <c r="F150" s="60" t="s">
        <v>420</v>
      </c>
      <c r="G150">
        <v>6813468</v>
      </c>
    </row>
    <row r="151" spans="6:7" x14ac:dyDescent="0.3">
      <c r="F151" s="60" t="s">
        <v>421</v>
      </c>
      <c r="G151">
        <v>7130184</v>
      </c>
    </row>
    <row r="152" spans="6:7" x14ac:dyDescent="0.3">
      <c r="F152" s="60" t="s">
        <v>422</v>
      </c>
      <c r="G152">
        <v>7242278</v>
      </c>
    </row>
    <row r="153" spans="6:7" x14ac:dyDescent="0.3">
      <c r="F153" s="60" t="s">
        <v>423</v>
      </c>
      <c r="G153">
        <v>3246536</v>
      </c>
    </row>
    <row r="154" spans="6:7" x14ac:dyDescent="0.3">
      <c r="F154" s="60" t="s">
        <v>424</v>
      </c>
      <c r="G154">
        <v>7993356</v>
      </c>
    </row>
    <row r="155" spans="6:7" x14ac:dyDescent="0.3">
      <c r="F155" s="60" t="s">
        <v>425</v>
      </c>
      <c r="G155">
        <v>5904976</v>
      </c>
    </row>
    <row r="156" spans="6:7" x14ac:dyDescent="0.3">
      <c r="F156" s="60" t="s">
        <v>426</v>
      </c>
      <c r="G156">
        <v>7025880</v>
      </c>
    </row>
    <row r="157" spans="6:7" x14ac:dyDescent="0.3">
      <c r="F157" s="60" t="s">
        <v>427</v>
      </c>
      <c r="G157">
        <v>6837554</v>
      </c>
    </row>
    <row r="158" spans="6:7" x14ac:dyDescent="0.3">
      <c r="F158" s="60" t="s">
        <v>428</v>
      </c>
      <c r="G158">
        <v>6828652</v>
      </c>
    </row>
    <row r="159" spans="6:7" x14ac:dyDescent="0.3">
      <c r="F159" s="60" t="s">
        <v>429</v>
      </c>
      <c r="G159">
        <v>7764142</v>
      </c>
    </row>
    <row r="160" spans="6:7" x14ac:dyDescent="0.3">
      <c r="F160" s="60" t="s">
        <v>430</v>
      </c>
      <c r="G160">
        <v>6369773</v>
      </c>
    </row>
    <row r="161" spans="6:7" x14ac:dyDescent="0.3">
      <c r="F161" s="60" t="s">
        <v>431</v>
      </c>
      <c r="G161">
        <v>17746471</v>
      </c>
    </row>
    <row r="162" spans="6:7" x14ac:dyDescent="0.3">
      <c r="F162" s="60" t="s">
        <v>432</v>
      </c>
      <c r="G162">
        <v>12139964</v>
      </c>
    </row>
    <row r="163" spans="6:7" x14ac:dyDescent="0.3">
      <c r="F163" s="60" t="s">
        <v>433</v>
      </c>
      <c r="G163">
        <v>13861550</v>
      </c>
    </row>
    <row r="164" spans="6:7" x14ac:dyDescent="0.3">
      <c r="F164" s="60" t="s">
        <v>434</v>
      </c>
      <c r="G164">
        <v>13068658</v>
      </c>
    </row>
    <row r="165" spans="6:7" x14ac:dyDescent="0.3">
      <c r="F165" s="60" t="s">
        <v>435</v>
      </c>
      <c r="G165">
        <v>12751338</v>
      </c>
    </row>
    <row r="166" spans="6:7" x14ac:dyDescent="0.3">
      <c r="F166" s="60" t="s">
        <v>436</v>
      </c>
      <c r="G166">
        <v>13466512</v>
      </c>
    </row>
    <row r="167" spans="6:7" x14ac:dyDescent="0.3">
      <c r="F167" s="60" t="s">
        <v>437</v>
      </c>
      <c r="G167">
        <v>3875434</v>
      </c>
    </row>
    <row r="168" spans="6:7" x14ac:dyDescent="0.3">
      <c r="F168" s="60" t="s">
        <v>438</v>
      </c>
      <c r="G168">
        <v>10725674</v>
      </c>
    </row>
    <row r="169" spans="6:7" x14ac:dyDescent="0.3">
      <c r="F169" s="60" t="s">
        <v>439</v>
      </c>
      <c r="G169">
        <v>7698186</v>
      </c>
    </row>
    <row r="170" spans="6:7" x14ac:dyDescent="0.3">
      <c r="F170" s="60" t="s">
        <v>440</v>
      </c>
      <c r="G170">
        <v>5736402</v>
      </c>
    </row>
    <row r="171" spans="6:7" x14ac:dyDescent="0.3">
      <c r="F171" s="60" t="s">
        <v>441</v>
      </c>
      <c r="G171">
        <v>8719194</v>
      </c>
    </row>
    <row r="172" spans="6:7" x14ac:dyDescent="0.3">
      <c r="F172" s="60" t="s">
        <v>442</v>
      </c>
      <c r="G172">
        <v>9067696</v>
      </c>
    </row>
    <row r="173" spans="6:7" x14ac:dyDescent="0.3">
      <c r="F173" s="60" t="s">
        <v>443</v>
      </c>
      <c r="G173">
        <v>13213908</v>
      </c>
    </row>
    <row r="174" spans="6:7" x14ac:dyDescent="0.3">
      <c r="F174" s="60" t="s">
        <v>444</v>
      </c>
      <c r="G174">
        <v>3424450</v>
      </c>
    </row>
    <row r="175" spans="6:7" x14ac:dyDescent="0.3">
      <c r="F175" s="60" t="s">
        <v>445</v>
      </c>
      <c r="G175">
        <v>9292084</v>
      </c>
    </row>
    <row r="176" spans="6:7" x14ac:dyDescent="0.3">
      <c r="F176" s="60" t="s">
        <v>446</v>
      </c>
      <c r="G176">
        <v>7561320</v>
      </c>
    </row>
    <row r="177" spans="6:7" x14ac:dyDescent="0.3">
      <c r="F177" s="60" t="s">
        <v>447</v>
      </c>
      <c r="G177">
        <v>7070592</v>
      </c>
    </row>
    <row r="178" spans="6:7" x14ac:dyDescent="0.3">
      <c r="F178" s="60" t="s">
        <v>448</v>
      </c>
      <c r="G178">
        <v>8275864</v>
      </c>
    </row>
    <row r="179" spans="6:7" x14ac:dyDescent="0.3">
      <c r="F179" s="60" t="s">
        <v>449</v>
      </c>
      <c r="G179">
        <v>6425750</v>
      </c>
    </row>
    <row r="180" spans="6:7" x14ac:dyDescent="0.3">
      <c r="F180" s="60" t="s">
        <v>450</v>
      </c>
      <c r="G180">
        <v>7684690</v>
      </c>
    </row>
    <row r="181" spans="6:7" x14ac:dyDescent="0.3">
      <c r="F181" s="60" t="s">
        <v>451</v>
      </c>
      <c r="G181">
        <v>2656760</v>
      </c>
    </row>
    <row r="182" spans="6:7" x14ac:dyDescent="0.3">
      <c r="F182" s="60" t="s">
        <v>452</v>
      </c>
      <c r="G182">
        <v>8201570</v>
      </c>
    </row>
    <row r="183" spans="6:7" x14ac:dyDescent="0.3">
      <c r="F183" s="60" t="s">
        <v>453</v>
      </c>
      <c r="G183">
        <v>7724154</v>
      </c>
    </row>
    <row r="184" spans="6:7" x14ac:dyDescent="0.3">
      <c r="F184" s="60" t="s">
        <v>454</v>
      </c>
      <c r="G184">
        <v>12151004</v>
      </c>
    </row>
    <row r="185" spans="6:7" x14ac:dyDescent="0.3">
      <c r="F185" s="60" t="s">
        <v>455</v>
      </c>
      <c r="G185">
        <v>7997578</v>
      </c>
    </row>
    <row r="186" spans="6:7" x14ac:dyDescent="0.3">
      <c r="F186" s="60" t="s">
        <v>456</v>
      </c>
      <c r="G186">
        <v>8709548</v>
      </c>
    </row>
    <row r="187" spans="6:7" x14ac:dyDescent="0.3">
      <c r="F187" s="60" t="s">
        <v>457</v>
      </c>
      <c r="G187">
        <v>10463888</v>
      </c>
    </row>
    <row r="188" spans="6:7" x14ac:dyDescent="0.3">
      <c r="F188" s="60" t="s">
        <v>458</v>
      </c>
      <c r="G188">
        <v>3136642</v>
      </c>
    </row>
    <row r="189" spans="6:7" x14ac:dyDescent="0.3">
      <c r="F189" s="60" t="s">
        <v>459</v>
      </c>
      <c r="G189">
        <v>10696328</v>
      </c>
    </row>
    <row r="190" spans="6:7" x14ac:dyDescent="0.3">
      <c r="F190" s="60" t="s">
        <v>460</v>
      </c>
      <c r="G190">
        <v>7281386</v>
      </c>
    </row>
    <row r="191" spans="6:7" x14ac:dyDescent="0.3">
      <c r="F191" s="60" t="s">
        <v>461</v>
      </c>
      <c r="G191">
        <v>4772416</v>
      </c>
    </row>
    <row r="192" spans="6:7" x14ac:dyDescent="0.3">
      <c r="F192" s="60" t="s">
        <v>462</v>
      </c>
      <c r="G192">
        <v>11099608</v>
      </c>
    </row>
    <row r="193" spans="6:7" x14ac:dyDescent="0.3">
      <c r="F193" s="60" t="s">
        <v>463</v>
      </c>
      <c r="G193">
        <v>8956920</v>
      </c>
    </row>
    <row r="194" spans="6:7" x14ac:dyDescent="0.3">
      <c r="F194" s="60" t="s">
        <v>464</v>
      </c>
      <c r="G194">
        <v>10529264</v>
      </c>
    </row>
    <row r="195" spans="6:7" x14ac:dyDescent="0.3">
      <c r="F195" s="60" t="s">
        <v>465</v>
      </c>
      <c r="G195">
        <v>4121202</v>
      </c>
    </row>
    <row r="196" spans="6:7" x14ac:dyDescent="0.3">
      <c r="F196" s="60" t="s">
        <v>466</v>
      </c>
      <c r="G196">
        <v>13381898</v>
      </c>
    </row>
    <row r="197" spans="6:7" x14ac:dyDescent="0.3">
      <c r="F197" s="60" t="s">
        <v>467</v>
      </c>
      <c r="G197">
        <v>8534388</v>
      </c>
    </row>
    <row r="198" spans="6:7" x14ac:dyDescent="0.3">
      <c r="F198" s="60" t="s">
        <v>468</v>
      </c>
      <c r="G198">
        <v>9135812</v>
      </c>
    </row>
    <row r="199" spans="6:7" x14ac:dyDescent="0.3">
      <c r="F199" s="60" t="s">
        <v>469</v>
      </c>
      <c r="G199">
        <v>10602624</v>
      </c>
    </row>
    <row r="200" spans="6:7" x14ac:dyDescent="0.3">
      <c r="F200" s="60" t="s">
        <v>470</v>
      </c>
      <c r="G200">
        <v>10946716</v>
      </c>
    </row>
    <row r="201" spans="6:7" x14ac:dyDescent="0.3">
      <c r="F201" s="60" t="s">
        <v>471</v>
      </c>
      <c r="G201">
        <v>13284378</v>
      </c>
    </row>
    <row r="202" spans="6:7" x14ac:dyDescent="0.3">
      <c r="F202" s="60" t="s">
        <v>472</v>
      </c>
      <c r="G202">
        <v>9312852</v>
      </c>
    </row>
    <row r="203" spans="6:7" x14ac:dyDescent="0.3">
      <c r="F203" s="60" t="s">
        <v>473</v>
      </c>
      <c r="G203">
        <v>12414582</v>
      </c>
    </row>
    <row r="204" spans="6:7" x14ac:dyDescent="0.3">
      <c r="F204" s="60" t="s">
        <v>474</v>
      </c>
      <c r="G204">
        <v>13333544</v>
      </c>
    </row>
    <row r="205" spans="6:7" x14ac:dyDescent="0.3">
      <c r="F205" s="60" t="s">
        <v>475</v>
      </c>
      <c r="G205">
        <v>8534690</v>
      </c>
    </row>
    <row r="206" spans="6:7" x14ac:dyDescent="0.3">
      <c r="F206" s="60" t="s">
        <v>476</v>
      </c>
      <c r="G206">
        <v>11695194</v>
      </c>
    </row>
    <row r="207" spans="6:7" x14ac:dyDescent="0.3">
      <c r="F207" s="60" t="s">
        <v>477</v>
      </c>
      <c r="G207">
        <v>15336343</v>
      </c>
    </row>
    <row r="208" spans="6:7" x14ac:dyDescent="0.3">
      <c r="F208" s="60" t="s">
        <v>478</v>
      </c>
      <c r="G208">
        <v>11399936</v>
      </c>
    </row>
    <row r="209" spans="6:7" x14ac:dyDescent="0.3">
      <c r="F209" s="60" t="s">
        <v>479</v>
      </c>
      <c r="G209">
        <v>3881730</v>
      </c>
    </row>
    <row r="210" spans="6:7" x14ac:dyDescent="0.3">
      <c r="F210" s="60" t="s">
        <v>480</v>
      </c>
      <c r="G210">
        <v>1115105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B7ED7-D979-41F8-85D9-C403047237C3}">
  <dimension ref="B1:Y43"/>
  <sheetViews>
    <sheetView topLeftCell="R1" workbookViewId="0">
      <selection activeCell="X7" sqref="X7"/>
    </sheetView>
  </sheetViews>
  <sheetFormatPr defaultRowHeight="14.4" x14ac:dyDescent="0.3"/>
  <cols>
    <col min="2" max="2" width="37" bestFit="1" customWidth="1"/>
    <col min="3" max="3" width="21.77734375" bestFit="1" customWidth="1"/>
    <col min="4" max="4" width="18.77734375" bestFit="1" customWidth="1"/>
    <col min="5" max="5" width="12" bestFit="1" customWidth="1"/>
    <col min="6" max="6" width="37" bestFit="1" customWidth="1"/>
    <col min="7" max="7" width="13.44140625" bestFit="1" customWidth="1"/>
    <col min="8" max="8" width="15.77734375" customWidth="1"/>
    <col min="9" max="9" width="20.44140625" customWidth="1"/>
    <col min="10" max="10" width="13.21875" customWidth="1"/>
    <col min="12" max="12" width="37" bestFit="1" customWidth="1"/>
    <col min="13" max="13" width="21" bestFit="1" customWidth="1"/>
    <col min="15" max="16" width="37" bestFit="1" customWidth="1"/>
    <col min="17" max="17" width="14.33203125" bestFit="1" customWidth="1"/>
    <col min="18" max="18" width="15.88671875" customWidth="1"/>
    <col min="19" max="19" width="10.77734375" bestFit="1" customWidth="1"/>
    <col min="20" max="20" width="12" bestFit="1" customWidth="1"/>
    <col min="21" max="21" width="37" bestFit="1" customWidth="1"/>
    <col min="22" max="22" width="16.109375" customWidth="1"/>
    <col min="23" max="23" width="12" bestFit="1" customWidth="1"/>
    <col min="24" max="24" width="16.33203125" customWidth="1"/>
    <col min="25" max="28" width="12" bestFit="1" customWidth="1"/>
    <col min="29" max="29" width="16.109375" bestFit="1" customWidth="1"/>
    <col min="30" max="30" width="18.21875" bestFit="1" customWidth="1"/>
    <col min="31" max="31" width="9.77734375" bestFit="1" customWidth="1"/>
    <col min="32" max="34" width="12" bestFit="1" customWidth="1"/>
    <col min="35" max="35" width="12.44140625" bestFit="1" customWidth="1"/>
    <col min="36" max="36" width="15.33203125" bestFit="1" customWidth="1"/>
    <col min="37" max="38" width="12" bestFit="1" customWidth="1"/>
    <col min="39" max="39" width="11" bestFit="1" customWidth="1"/>
    <col min="40" max="49" width="12" bestFit="1" customWidth="1"/>
    <col min="50" max="50" width="12.5546875" bestFit="1" customWidth="1"/>
    <col min="51" max="53" width="12" bestFit="1" customWidth="1"/>
  </cols>
  <sheetData>
    <row r="1" spans="2:25" x14ac:dyDescent="0.3">
      <c r="P1" s="12" t="s">
        <v>506</v>
      </c>
      <c r="Q1" t="s" vm="2">
        <v>509</v>
      </c>
    </row>
    <row r="3" spans="2:25" x14ac:dyDescent="0.3">
      <c r="B3" s="12" t="s">
        <v>166</v>
      </c>
      <c r="C3" t="s">
        <v>497</v>
      </c>
      <c r="D3" s="58" t="s">
        <v>490</v>
      </c>
      <c r="F3" t="s">
        <v>166</v>
      </c>
      <c r="G3" t="s">
        <v>490</v>
      </c>
      <c r="L3" s="12" t="s">
        <v>166</v>
      </c>
      <c r="M3" t="s">
        <v>498</v>
      </c>
      <c r="P3" s="12" t="s">
        <v>166</v>
      </c>
      <c r="Q3" t="s">
        <v>502</v>
      </c>
      <c r="R3" t="s">
        <v>506</v>
      </c>
      <c r="U3" t="s">
        <v>166</v>
      </c>
      <c r="V3" t="s">
        <v>508</v>
      </c>
      <c r="W3" t="s">
        <v>507</v>
      </c>
    </row>
    <row r="4" spans="2:25" x14ac:dyDescent="0.3">
      <c r="B4" s="4" t="s">
        <v>58</v>
      </c>
      <c r="C4">
        <v>67897856</v>
      </c>
      <c r="D4" s="13">
        <f>C4/D$43</f>
        <v>5.0294708148148147E-2</v>
      </c>
      <c r="F4" t="s">
        <v>25</v>
      </c>
      <c r="G4" s="59">
        <v>8.6369445207890505E-4</v>
      </c>
      <c r="L4" s="4" t="s">
        <v>25</v>
      </c>
      <c r="M4">
        <v>7451</v>
      </c>
      <c r="P4" s="4" t="s">
        <v>25</v>
      </c>
      <c r="Q4" s="13">
        <v>3.352496296296296E-4</v>
      </c>
      <c r="R4" t="str">
        <f>IF(Q4&gt;=T43,"Above","Below")</f>
        <v>Below</v>
      </c>
      <c r="U4" s="4" t="s">
        <v>25</v>
      </c>
      <c r="V4" s="13">
        <v>3.352496296296296E-4</v>
      </c>
      <c r="W4" t="str">
        <f>IF(V4&gt;=T$43,Table13[[#This Row],[Below]],"")</f>
        <v/>
      </c>
    </row>
    <row r="5" spans="2:25" x14ac:dyDescent="0.3">
      <c r="B5" s="4" t="s">
        <v>45</v>
      </c>
      <c r="C5">
        <v>49905065</v>
      </c>
      <c r="D5" s="13">
        <f t="shared" ref="D5:D39" si="0">C5/D$43</f>
        <v>3.6966714814814818E-2</v>
      </c>
      <c r="F5" t="s">
        <v>26</v>
      </c>
      <c r="G5" s="59">
        <v>4.8303648502061571E-2</v>
      </c>
      <c r="L5" s="4" t="s">
        <v>26</v>
      </c>
      <c r="M5">
        <v>235562</v>
      </c>
      <c r="P5" s="4" t="s">
        <v>26</v>
      </c>
      <c r="Q5" s="13">
        <v>1.8749431851851853E-2</v>
      </c>
      <c r="R5" t="str">
        <f t="shared" ref="R5:R39" si="1">IF(Q5&gt;=T44,"Above","Below")</f>
        <v>Above</v>
      </c>
      <c r="U5" s="4" t="s">
        <v>26</v>
      </c>
      <c r="V5" s="13">
        <v>1.8749431851851853E-2</v>
      </c>
      <c r="W5">
        <f>IF(V5&gt;=T$43,Table13[[#This Row],[Below]],"")</f>
        <v>1.8749431851851853E-2</v>
      </c>
    </row>
    <row r="6" spans="2:25" x14ac:dyDescent="0.3">
      <c r="B6" s="4" t="s">
        <v>40</v>
      </c>
      <c r="C6">
        <v>40104915</v>
      </c>
      <c r="D6" s="13">
        <f t="shared" si="0"/>
        <v>2.9707344444444443E-2</v>
      </c>
      <c r="F6" t="s">
        <v>27</v>
      </c>
      <c r="G6" s="59">
        <v>1.8821694566808914E-3</v>
      </c>
      <c r="L6" s="4" t="s">
        <v>27</v>
      </c>
      <c r="M6">
        <v>2378</v>
      </c>
      <c r="P6" s="4" t="s">
        <v>27</v>
      </c>
      <c r="Q6" s="13">
        <v>7.3057851851851855E-4</v>
      </c>
      <c r="R6" t="str">
        <f t="shared" si="1"/>
        <v>Above</v>
      </c>
      <c r="U6" s="4" t="s">
        <v>27</v>
      </c>
      <c r="V6" s="13">
        <v>7.3057851851851855E-4</v>
      </c>
      <c r="W6" t="str">
        <f>IF(V6&gt;=T$43,Table13[[#This Row],[Below]],"")</f>
        <v/>
      </c>
      <c r="Y6" t="s">
        <v>30</v>
      </c>
    </row>
    <row r="7" spans="2:25" x14ac:dyDescent="0.3">
      <c r="B7" s="4" t="s">
        <v>55</v>
      </c>
      <c r="C7">
        <v>39002757</v>
      </c>
      <c r="D7" s="13">
        <f t="shared" si="0"/>
        <v>2.8890931111111112E-2</v>
      </c>
      <c r="F7" t="s">
        <v>28</v>
      </c>
      <c r="G7" s="59">
        <v>3.7882404260078655E-2</v>
      </c>
      <c r="L7" s="4" t="s">
        <v>28</v>
      </c>
      <c r="M7">
        <v>85534</v>
      </c>
      <c r="P7" s="4" t="s">
        <v>28</v>
      </c>
      <c r="Q7" s="13">
        <v>1.4704345925925925E-2</v>
      </c>
      <c r="R7" t="str">
        <f t="shared" si="1"/>
        <v>Above</v>
      </c>
      <c r="U7" s="4" t="s">
        <v>28</v>
      </c>
      <c r="V7" s="13">
        <v>1.4704345925925925E-2</v>
      </c>
      <c r="W7">
        <f>IF(V7&gt;=T$43,Table13[[#This Row],[Below]],"")</f>
        <v>1.4704345925925925E-2</v>
      </c>
    </row>
    <row r="8" spans="2:25" x14ac:dyDescent="0.3">
      <c r="B8" s="4" t="s">
        <v>29</v>
      </c>
      <c r="C8">
        <v>38820518</v>
      </c>
      <c r="D8" s="13">
        <f t="shared" si="0"/>
        <v>2.8755939259259258E-2</v>
      </c>
      <c r="F8" t="s">
        <v>29</v>
      </c>
      <c r="G8" s="59">
        <v>7.4083139867979569E-2</v>
      </c>
      <c r="L8" s="4" t="s">
        <v>29</v>
      </c>
      <c r="M8">
        <v>90556</v>
      </c>
      <c r="P8" s="4" t="s">
        <v>29</v>
      </c>
      <c r="Q8" s="13">
        <v>2.8755939259259258E-2</v>
      </c>
      <c r="R8" t="str">
        <f t="shared" si="1"/>
        <v>Above</v>
      </c>
      <c r="U8" s="4" t="s">
        <v>29</v>
      </c>
      <c r="V8" s="13">
        <v>2.8755939259259258E-2</v>
      </c>
      <c r="W8">
        <f>IF(V8&gt;=T$43,Table13[[#This Row],[Below]],"")</f>
        <v>2.8755939259259258E-2</v>
      </c>
    </row>
    <row r="9" spans="2:25" x14ac:dyDescent="0.3">
      <c r="B9" s="4" t="s">
        <v>41</v>
      </c>
      <c r="C9">
        <v>28745545</v>
      </c>
      <c r="D9" s="13">
        <f t="shared" si="0"/>
        <v>2.1292996296296295E-2</v>
      </c>
      <c r="F9" t="s">
        <v>30</v>
      </c>
      <c r="G9" s="59">
        <v>1.2004667213701588E-3</v>
      </c>
      <c r="L9" s="4" t="s">
        <v>30</v>
      </c>
      <c r="M9">
        <v>1762</v>
      </c>
      <c r="P9" s="4" t="s">
        <v>30</v>
      </c>
      <c r="Q9" s="13">
        <v>4.6597037037037034E-4</v>
      </c>
      <c r="R9" t="str">
        <f t="shared" si="1"/>
        <v>Above</v>
      </c>
      <c r="U9" s="4" t="s">
        <v>30</v>
      </c>
      <c r="V9" s="13">
        <v>4.6597037037037034E-4</v>
      </c>
      <c r="W9" t="str">
        <f>IF(V9&gt;=T$43,Table13[[#This Row],[Below]],"")</f>
        <v/>
      </c>
    </row>
    <row r="10" spans="2:25" x14ac:dyDescent="0.3">
      <c r="B10" s="4" t="s">
        <v>35</v>
      </c>
      <c r="C10">
        <v>26192626</v>
      </c>
      <c r="D10" s="13">
        <f t="shared" si="0"/>
        <v>1.9401945185185183E-2</v>
      </c>
      <c r="F10" t="s">
        <v>31</v>
      </c>
      <c r="G10" s="59">
        <v>2.2446092258117483E-2</v>
      </c>
      <c r="L10" s="4" t="s">
        <v>31</v>
      </c>
      <c r="M10">
        <v>16463</v>
      </c>
      <c r="P10" s="4" t="s">
        <v>31</v>
      </c>
      <c r="Q10" s="13">
        <v>8.7126229629629626E-3</v>
      </c>
      <c r="R10" t="str">
        <f t="shared" si="1"/>
        <v>Above</v>
      </c>
      <c r="U10" s="4" t="s">
        <v>31</v>
      </c>
      <c r="V10" s="13">
        <v>8.7126229629629626E-3</v>
      </c>
      <c r="W10" t="str">
        <f>IF(V10&gt;=T$43,Table13[[#This Row],[Below]],"")</f>
        <v/>
      </c>
    </row>
    <row r="11" spans="2:25" x14ac:dyDescent="0.3">
      <c r="B11" s="4" t="s">
        <v>26</v>
      </c>
      <c r="C11">
        <v>25311733</v>
      </c>
      <c r="D11" s="13">
        <f t="shared" si="0"/>
        <v>1.8749431851851853E-2</v>
      </c>
      <c r="F11" t="s">
        <v>32</v>
      </c>
      <c r="G11" s="59">
        <v>1.381836316001863E-4</v>
      </c>
      <c r="L11" s="4" t="s">
        <v>32</v>
      </c>
      <c r="M11">
        <v>4745</v>
      </c>
      <c r="P11" s="4" t="s">
        <v>32</v>
      </c>
      <c r="Q11" s="13">
        <v>5.363703703703704E-5</v>
      </c>
      <c r="R11" t="str">
        <f t="shared" si="1"/>
        <v>Above</v>
      </c>
      <c r="U11" s="4" t="s">
        <v>32</v>
      </c>
      <c r="V11" s="13">
        <v>5.363703703703704E-5</v>
      </c>
      <c r="W11" t="str">
        <f>IF(V11&gt;=T$43,Table13[[#This Row],[Below]],"")</f>
        <v/>
      </c>
    </row>
    <row r="12" spans="2:25" x14ac:dyDescent="0.3">
      <c r="B12" s="4" t="s">
        <v>33</v>
      </c>
      <c r="C12">
        <v>24333906</v>
      </c>
      <c r="D12" s="13">
        <f t="shared" si="0"/>
        <v>1.8025115555555554E-2</v>
      </c>
      <c r="F12" t="s">
        <v>33</v>
      </c>
      <c r="G12" s="59">
        <v>4.6437612237226394E-2</v>
      </c>
      <c r="L12" s="4" t="s">
        <v>33</v>
      </c>
      <c r="M12">
        <v>143245</v>
      </c>
      <c r="P12" s="4" t="s">
        <v>33</v>
      </c>
      <c r="Q12" s="13">
        <v>1.8025115555555554E-2</v>
      </c>
      <c r="R12" t="str">
        <f t="shared" si="1"/>
        <v>Above</v>
      </c>
      <c r="U12" s="4" t="s">
        <v>33</v>
      </c>
      <c r="V12" s="13">
        <v>1.8025115555555554E-2</v>
      </c>
      <c r="W12">
        <f>IF(V12&gt;=T$43,Table13[[#This Row],[Below]],"")</f>
        <v>1.8025115555555554E-2</v>
      </c>
    </row>
    <row r="13" spans="2:25" x14ac:dyDescent="0.3">
      <c r="B13" s="4" t="s">
        <v>56</v>
      </c>
      <c r="C13">
        <v>22991849</v>
      </c>
      <c r="D13" s="13">
        <f t="shared" si="0"/>
        <v>1.7030999259259258E-2</v>
      </c>
      <c r="F13" t="s">
        <v>34</v>
      </c>
      <c r="G13" s="59">
        <v>2.1039063812288883E-3</v>
      </c>
      <c r="L13" s="4" t="s">
        <v>34</v>
      </c>
      <c r="M13">
        <v>10744</v>
      </c>
      <c r="P13" s="4" t="s">
        <v>34</v>
      </c>
      <c r="Q13" s="13">
        <v>8.1664740740740739E-4</v>
      </c>
      <c r="R13" t="str">
        <f t="shared" si="1"/>
        <v>Above</v>
      </c>
      <c r="U13" s="4" t="s">
        <v>34</v>
      </c>
      <c r="V13" s="13">
        <v>8.1664740740740739E-4</v>
      </c>
      <c r="W13" t="str">
        <f>IF(V13&gt;=T$43,Table13[[#This Row],[Below]],"")</f>
        <v/>
      </c>
    </row>
    <row r="14" spans="2:25" x14ac:dyDescent="0.3">
      <c r="B14" s="4" t="s">
        <v>28</v>
      </c>
      <c r="C14">
        <v>19850867</v>
      </c>
      <c r="D14" s="13">
        <f t="shared" si="0"/>
        <v>1.4704345925925925E-2</v>
      </c>
      <c r="F14" t="s">
        <v>35</v>
      </c>
      <c r="G14" s="59">
        <v>4.9984700757153173E-2</v>
      </c>
      <c r="L14" s="4" t="s">
        <v>35</v>
      </c>
      <c r="M14">
        <v>127708</v>
      </c>
      <c r="P14" s="4" t="s">
        <v>35</v>
      </c>
      <c r="Q14" s="13">
        <v>1.9401945185185183E-2</v>
      </c>
      <c r="R14" t="str">
        <f t="shared" si="1"/>
        <v>Above</v>
      </c>
      <c r="U14" s="4" t="s">
        <v>35</v>
      </c>
      <c r="V14" s="13">
        <v>1.9401945185185183E-2</v>
      </c>
      <c r="W14">
        <f>IF(V14&gt;=T$43,Table13[[#This Row],[Below]],"")</f>
        <v>1.9401945185185183E-2</v>
      </c>
    </row>
    <row r="15" spans="2:25" x14ac:dyDescent="0.3">
      <c r="B15" s="4" t="s">
        <v>50</v>
      </c>
      <c r="C15">
        <v>16683764</v>
      </c>
      <c r="D15" s="13">
        <f t="shared" si="0"/>
        <v>1.2358343703703704E-2</v>
      </c>
      <c r="F15" t="s">
        <v>36</v>
      </c>
      <c r="G15" s="59">
        <v>2.1250537629935267E-2</v>
      </c>
      <c r="L15" s="4" t="s">
        <v>36</v>
      </c>
      <c r="M15">
        <v>61367</v>
      </c>
      <c r="P15" s="4" t="s">
        <v>36</v>
      </c>
      <c r="Q15" s="13">
        <v>8.248559259259259E-3</v>
      </c>
      <c r="R15" t="str">
        <f t="shared" si="1"/>
        <v>Above</v>
      </c>
      <c r="U15" s="4" t="s">
        <v>36</v>
      </c>
      <c r="V15" s="13">
        <v>8.248559259259259E-3</v>
      </c>
      <c r="W15" t="str">
        <f>IF(V15&gt;=T$43,Table13[[#This Row],[Below]],"")</f>
        <v/>
      </c>
    </row>
    <row r="16" spans="2:25" x14ac:dyDescent="0.3">
      <c r="B16" s="4" t="s">
        <v>60</v>
      </c>
      <c r="C16">
        <v>16162814</v>
      </c>
      <c r="D16" s="13">
        <f t="shared" si="0"/>
        <v>1.1972454814814815E-2</v>
      </c>
      <c r="F16" t="s">
        <v>37</v>
      </c>
      <c r="G16" s="59">
        <v>5.6518212167541082E-3</v>
      </c>
      <c r="L16" s="4" t="s">
        <v>37</v>
      </c>
      <c r="M16">
        <v>3993</v>
      </c>
      <c r="P16" s="4" t="s">
        <v>37</v>
      </c>
      <c r="Q16" s="13">
        <v>2.1937977777777779E-3</v>
      </c>
      <c r="R16" t="str">
        <f t="shared" si="1"/>
        <v>Above</v>
      </c>
      <c r="U16" s="4" t="s">
        <v>37</v>
      </c>
      <c r="V16" s="13">
        <v>2.1937977777777779E-3</v>
      </c>
      <c r="W16" t="str">
        <f>IF(V16&gt;=T$43,Table13[[#This Row],[Below]],"")</f>
        <v/>
      </c>
    </row>
    <row r="17" spans="2:23" x14ac:dyDescent="0.3">
      <c r="B17" s="4" t="s">
        <v>44</v>
      </c>
      <c r="C17">
        <v>15144644</v>
      </c>
      <c r="D17" s="13">
        <f t="shared" si="0"/>
        <v>1.1218254814814815E-2</v>
      </c>
      <c r="F17" t="s">
        <v>38</v>
      </c>
      <c r="G17" s="59">
        <v>2.348714495289295E-2</v>
      </c>
      <c r="L17" s="4" t="s">
        <v>38</v>
      </c>
      <c r="M17">
        <v>40874</v>
      </c>
      <c r="P17" s="4" t="s">
        <v>38</v>
      </c>
      <c r="Q17" s="13">
        <v>9.1167155555555556E-3</v>
      </c>
      <c r="R17" t="str">
        <f t="shared" si="1"/>
        <v>Above</v>
      </c>
      <c r="U17" s="4" t="s">
        <v>38</v>
      </c>
      <c r="V17" s="13">
        <v>9.1167155555555556E-3</v>
      </c>
      <c r="W17" t="str">
        <f>IF(V17&gt;=T$43,Table13[[#This Row],[Below]],"")</f>
        <v/>
      </c>
    </row>
    <row r="18" spans="2:23" x14ac:dyDescent="0.3">
      <c r="B18" s="4" t="s">
        <v>53</v>
      </c>
      <c r="C18">
        <v>13185136</v>
      </c>
      <c r="D18" s="13">
        <f t="shared" si="0"/>
        <v>9.7667674074074073E-3</v>
      </c>
      <c r="F18" t="s">
        <v>39</v>
      </c>
      <c r="G18" s="59">
        <v>2.3251999960458986E-2</v>
      </c>
      <c r="L18" s="4" t="s">
        <v>39</v>
      </c>
      <c r="M18">
        <v>287032</v>
      </c>
      <c r="P18" s="4" t="s">
        <v>39</v>
      </c>
      <c r="Q18" s="13">
        <v>9.0254422222222214E-3</v>
      </c>
      <c r="R18" t="str">
        <f t="shared" si="1"/>
        <v>Above</v>
      </c>
      <c r="U18" s="4" t="s">
        <v>39</v>
      </c>
      <c r="V18" s="13">
        <v>9.0254422222222214E-3</v>
      </c>
      <c r="W18" t="str">
        <f>IF(V18&gt;=T$43,Table13[[#This Row],[Below]],"")</f>
        <v/>
      </c>
    </row>
    <row r="19" spans="2:23" x14ac:dyDescent="0.3">
      <c r="B19" s="4" t="s">
        <v>52</v>
      </c>
      <c r="C19">
        <v>12475529</v>
      </c>
      <c r="D19" s="13">
        <f t="shared" si="0"/>
        <v>9.2411325925925922E-3</v>
      </c>
      <c r="F19" t="s">
        <v>40</v>
      </c>
      <c r="G19" s="59">
        <v>7.6534219026609382E-2</v>
      </c>
      <c r="L19" s="4" t="s">
        <v>40</v>
      </c>
      <c r="M19">
        <v>206120</v>
      </c>
      <c r="P19" s="4" t="s">
        <v>40</v>
      </c>
      <c r="Q19" s="13">
        <v>2.9707344444444443E-2</v>
      </c>
      <c r="R19" t="str">
        <f t="shared" si="1"/>
        <v>Above</v>
      </c>
      <c r="U19" s="4" t="s">
        <v>40</v>
      </c>
      <c r="V19" s="13">
        <v>2.9707344444444443E-2</v>
      </c>
      <c r="W19">
        <f>IF(V19&gt;=T$43,Table13[[#This Row],[Below]],"")</f>
        <v>2.9707344444444443E-2</v>
      </c>
    </row>
    <row r="20" spans="2:23" x14ac:dyDescent="0.3">
      <c r="B20" s="4" t="s">
        <v>38</v>
      </c>
      <c r="C20">
        <v>12307566</v>
      </c>
      <c r="D20" s="13">
        <f t="shared" si="0"/>
        <v>9.1167155555555556E-3</v>
      </c>
      <c r="F20" t="s">
        <v>41</v>
      </c>
      <c r="G20" s="59">
        <v>5.4856564016386923E-2</v>
      </c>
      <c r="L20" s="4" t="s">
        <v>41</v>
      </c>
      <c r="M20">
        <v>932639</v>
      </c>
      <c r="P20" s="4" t="s">
        <v>41</v>
      </c>
      <c r="Q20" s="13">
        <v>2.1292996296296295E-2</v>
      </c>
      <c r="R20" t="str">
        <f t="shared" si="1"/>
        <v>Above</v>
      </c>
      <c r="U20" s="4" t="s">
        <v>41</v>
      </c>
      <c r="V20" s="13">
        <v>2.1292996296296295E-2</v>
      </c>
      <c r="W20">
        <f>IF(V20&gt;=T$43,Table13[[#This Row],[Below]],"")</f>
        <v>2.1292996296296295E-2</v>
      </c>
    </row>
    <row r="21" spans="2:23" x14ac:dyDescent="0.3">
      <c r="B21" s="4" t="s">
        <v>39</v>
      </c>
      <c r="C21">
        <v>12184347</v>
      </c>
      <c r="D21" s="13">
        <f t="shared" si="0"/>
        <v>9.0254422222222214E-3</v>
      </c>
      <c r="F21" t="s">
        <v>42</v>
      </c>
      <c r="G21" s="59">
        <v>8.6655506889659153E-4</v>
      </c>
      <c r="L21" s="4" t="s">
        <v>42</v>
      </c>
      <c r="M21">
        <v>2536</v>
      </c>
      <c r="P21" s="4" t="s">
        <v>42</v>
      </c>
      <c r="Q21" s="13">
        <v>3.3636000000000001E-4</v>
      </c>
      <c r="R21" t="str">
        <f t="shared" si="1"/>
        <v>Above</v>
      </c>
      <c r="U21" s="4" t="s">
        <v>42</v>
      </c>
      <c r="V21" s="13">
        <v>3.3636000000000001E-4</v>
      </c>
      <c r="W21" t="str">
        <f>IF(V21&gt;=T$43,Table13[[#This Row],[Below]],"")</f>
        <v/>
      </c>
    </row>
    <row r="22" spans="2:23" x14ac:dyDescent="0.3">
      <c r="B22" s="4" t="s">
        <v>31</v>
      </c>
      <c r="C22">
        <v>11762041</v>
      </c>
      <c r="D22" s="13">
        <f t="shared" si="0"/>
        <v>8.7126229629629626E-3</v>
      </c>
      <c r="F22" t="s">
        <v>43</v>
      </c>
      <c r="G22" s="59">
        <v>4.3266877076261068E-4</v>
      </c>
      <c r="L22" s="4" t="s">
        <v>43</v>
      </c>
      <c r="M22">
        <v>0</v>
      </c>
      <c r="P22" s="4" t="s">
        <v>43</v>
      </c>
      <c r="Q22" s="13">
        <v>1.6794370370370369E-4</v>
      </c>
      <c r="R22" t="str">
        <f t="shared" si="1"/>
        <v>Above</v>
      </c>
      <c r="U22" s="4" t="s">
        <v>43</v>
      </c>
      <c r="V22" s="13">
        <v>1.6794370370370369E-4</v>
      </c>
      <c r="W22" t="str">
        <f>IF(V22&gt;=T$43,Table13[[#This Row],[Below]],"")</f>
        <v/>
      </c>
    </row>
    <row r="23" spans="2:23" x14ac:dyDescent="0.3">
      <c r="B23" s="4" t="s">
        <v>36</v>
      </c>
      <c r="C23">
        <v>11135555</v>
      </c>
      <c r="D23" s="13">
        <f t="shared" si="0"/>
        <v>8.248559259259259E-3</v>
      </c>
      <c r="F23" t="s">
        <v>44</v>
      </c>
      <c r="G23" s="59">
        <v>2.8901283071564313E-2</v>
      </c>
      <c r="L23" s="4" t="s">
        <v>44</v>
      </c>
      <c r="M23">
        <v>50684</v>
      </c>
      <c r="P23" s="4" t="s">
        <v>44</v>
      </c>
      <c r="Q23" s="13">
        <v>1.1218254814814815E-2</v>
      </c>
      <c r="R23" t="str">
        <f t="shared" si="1"/>
        <v>Above</v>
      </c>
      <c r="U23" s="4" t="s">
        <v>44</v>
      </c>
      <c r="V23" s="13">
        <v>1.1218254814814815E-2</v>
      </c>
      <c r="W23">
        <f>IF(V23&gt;=T$43,Table13[[#This Row],[Below]],"")</f>
        <v>1.1218254814814815E-2</v>
      </c>
    </row>
    <row r="24" spans="2:23" x14ac:dyDescent="0.3">
      <c r="B24" s="4" t="s">
        <v>59</v>
      </c>
      <c r="C24">
        <v>6526861</v>
      </c>
      <c r="D24" s="13">
        <f t="shared" si="0"/>
        <v>4.8347118518518514E-3</v>
      </c>
      <c r="F24" t="s">
        <v>45</v>
      </c>
      <c r="G24" s="59">
        <v>9.5236336375408806E-2</v>
      </c>
      <c r="L24" s="4" t="s">
        <v>45</v>
      </c>
      <c r="M24">
        <v>1579914</v>
      </c>
      <c r="P24" s="4" t="s">
        <v>45</v>
      </c>
      <c r="Q24" s="13">
        <v>3.6966714814814818E-2</v>
      </c>
      <c r="R24" t="str">
        <f t="shared" si="1"/>
        <v>Above</v>
      </c>
      <c r="U24" s="4" t="s">
        <v>45</v>
      </c>
      <c r="V24" s="13">
        <v>3.6966714814814818E-2</v>
      </c>
      <c r="W24">
        <f>IF(V24&gt;=T$43,Table13[[#This Row],[Below]],"")</f>
        <v>3.6966714814814818E-2</v>
      </c>
    </row>
    <row r="25" spans="2:23" x14ac:dyDescent="0.3">
      <c r="B25" s="4" t="s">
        <v>37</v>
      </c>
      <c r="C25">
        <v>2961627</v>
      </c>
      <c r="D25" s="13">
        <f t="shared" si="0"/>
        <v>2.1937977777777779E-3</v>
      </c>
      <c r="F25" t="s">
        <v>46</v>
      </c>
      <c r="G25" s="59">
        <v>2.1689792116933925E-3</v>
      </c>
      <c r="L25" s="4" t="s">
        <v>46</v>
      </c>
      <c r="M25">
        <v>4420</v>
      </c>
      <c r="P25" s="4" t="s">
        <v>46</v>
      </c>
      <c r="Q25" s="13">
        <v>8.4190592592592588E-4</v>
      </c>
      <c r="R25" t="str">
        <f t="shared" si="1"/>
        <v>Above</v>
      </c>
      <c r="U25" s="4" t="s">
        <v>46</v>
      </c>
      <c r="V25" s="13">
        <v>8.4190592592592588E-4</v>
      </c>
      <c r="W25" t="str">
        <f>IF(V25&gt;=T$43,Table13[[#This Row],[Below]],"")</f>
        <v/>
      </c>
    </row>
    <row r="26" spans="2:23" x14ac:dyDescent="0.3">
      <c r="B26" s="4" t="s">
        <v>57</v>
      </c>
      <c r="C26">
        <v>1630572</v>
      </c>
      <c r="D26" s="13">
        <f t="shared" si="0"/>
        <v>1.2078311111111111E-3</v>
      </c>
      <c r="F26" t="s">
        <v>47</v>
      </c>
      <c r="G26" s="59">
        <v>1.7076298470995539E-3</v>
      </c>
      <c r="L26" s="4" t="s">
        <v>47</v>
      </c>
      <c r="M26">
        <v>1507</v>
      </c>
      <c r="P26" s="4" t="s">
        <v>47</v>
      </c>
      <c r="Q26" s="13">
        <v>6.6282962962962966E-4</v>
      </c>
      <c r="R26" t="str">
        <f t="shared" si="1"/>
        <v>Above</v>
      </c>
      <c r="U26" s="4" t="s">
        <v>47</v>
      </c>
      <c r="V26" s="13">
        <v>6.6282962962962966E-4</v>
      </c>
      <c r="W26" t="str">
        <f>IF(V26&gt;=T$43,Table13[[#This Row],[Below]],"")</f>
        <v/>
      </c>
    </row>
    <row r="27" spans="2:23" x14ac:dyDescent="0.3">
      <c r="B27" s="4" t="s">
        <v>51</v>
      </c>
      <c r="C27">
        <v>1557320</v>
      </c>
      <c r="D27" s="13">
        <f t="shared" si="0"/>
        <v>1.1535703703703705E-3</v>
      </c>
      <c r="F27" t="s">
        <v>48</v>
      </c>
      <c r="G27" s="59">
        <v>1.3134792149948381E-3</v>
      </c>
      <c r="L27" s="4" t="s">
        <v>48</v>
      </c>
      <c r="M27">
        <v>713</v>
      </c>
      <c r="P27" s="4" t="s">
        <v>48</v>
      </c>
      <c r="Q27" s="13">
        <v>5.0983703703703703E-4</v>
      </c>
      <c r="R27" t="str">
        <f t="shared" si="1"/>
        <v>Above</v>
      </c>
      <c r="U27" s="4" t="s">
        <v>48</v>
      </c>
      <c r="V27" s="13">
        <v>5.0983703703703703E-4</v>
      </c>
      <c r="W27" t="str">
        <f>IF(V27&gt;=T$43,Table13[[#This Row],[Below]],"")</f>
        <v/>
      </c>
    </row>
    <row r="28" spans="2:23" x14ac:dyDescent="0.3">
      <c r="B28" s="4" t="s">
        <v>46</v>
      </c>
      <c r="C28">
        <v>1136573</v>
      </c>
      <c r="D28" s="13">
        <f t="shared" si="0"/>
        <v>8.4190592592592588E-4</v>
      </c>
      <c r="F28" t="s">
        <v>49</v>
      </c>
      <c r="G28" s="59">
        <v>5.3582081935928062E-4</v>
      </c>
      <c r="L28" s="4" t="s">
        <v>49</v>
      </c>
      <c r="M28">
        <v>3558</v>
      </c>
      <c r="P28" s="4" t="s">
        <v>49</v>
      </c>
      <c r="Q28" s="13">
        <v>2.0798296296296295E-4</v>
      </c>
      <c r="R28" t="str">
        <f t="shared" si="1"/>
        <v>Above</v>
      </c>
      <c r="U28" s="4" t="s">
        <v>49</v>
      </c>
      <c r="V28" s="13">
        <v>2.0798296296296295E-4</v>
      </c>
      <c r="W28" t="str">
        <f>IF(V28&gt;=T$43,Table13[[#This Row],[Below]],"")</f>
        <v/>
      </c>
    </row>
    <row r="29" spans="2:23" x14ac:dyDescent="0.3">
      <c r="B29" s="4" t="s">
        <v>34</v>
      </c>
      <c r="C29">
        <v>1102474</v>
      </c>
      <c r="D29" s="13">
        <f t="shared" si="0"/>
        <v>8.1664740740740739E-4</v>
      </c>
      <c r="F29" t="s">
        <v>50</v>
      </c>
      <c r="G29" s="59">
        <v>3.1838462895738856E-2</v>
      </c>
      <c r="L29" s="4" t="s">
        <v>50</v>
      </c>
      <c r="M29">
        <v>85107</v>
      </c>
      <c r="P29" s="4" t="s">
        <v>50</v>
      </c>
      <c r="Q29" s="13">
        <v>1.2358343703703704E-2</v>
      </c>
      <c r="R29" t="str">
        <f t="shared" si="1"/>
        <v>Above</v>
      </c>
      <c r="U29" s="4" t="s">
        <v>50</v>
      </c>
      <c r="V29" s="13">
        <v>1.2358343703703704E-2</v>
      </c>
      <c r="W29">
        <f>IF(V29&gt;=T$43,Table13[[#This Row],[Below]],"")</f>
        <v>1.2358343703703704E-2</v>
      </c>
    </row>
    <row r="30" spans="2:23" x14ac:dyDescent="0.3">
      <c r="B30" s="4" t="s">
        <v>27</v>
      </c>
      <c r="C30">
        <v>986281</v>
      </c>
      <c r="D30" s="13">
        <f t="shared" si="0"/>
        <v>7.3057851851851855E-4</v>
      </c>
      <c r="F30" t="s">
        <v>51</v>
      </c>
      <c r="G30" s="59">
        <v>2.9719117962104975E-3</v>
      </c>
      <c r="L30" s="4" t="s">
        <v>51</v>
      </c>
      <c r="M30">
        <v>26222</v>
      </c>
      <c r="P30" s="4" t="s">
        <v>51</v>
      </c>
      <c r="Q30" s="13">
        <v>1.1535703703703705E-3</v>
      </c>
      <c r="R30" t="str">
        <f t="shared" si="1"/>
        <v>Above</v>
      </c>
      <c r="U30" s="4" t="s">
        <v>51</v>
      </c>
      <c r="V30" s="13">
        <v>1.1535703703703705E-3</v>
      </c>
      <c r="W30" t="str">
        <f>IF(V30&gt;=T$43,Table13[[#This Row],[Below]],"")</f>
        <v/>
      </c>
    </row>
    <row r="31" spans="2:23" x14ac:dyDescent="0.3">
      <c r="B31" s="4" t="s">
        <v>47</v>
      </c>
      <c r="C31">
        <v>894820</v>
      </c>
      <c r="D31" s="13">
        <f t="shared" si="0"/>
        <v>6.6282962962962966E-4</v>
      </c>
      <c r="F31" t="s">
        <v>52</v>
      </c>
      <c r="G31" s="59">
        <v>2.3807677162732226E-2</v>
      </c>
      <c r="L31" s="4" t="s">
        <v>52</v>
      </c>
      <c r="M31">
        <v>26920</v>
      </c>
      <c r="P31" s="4" t="s">
        <v>52</v>
      </c>
      <c r="Q31" s="13">
        <v>9.2411325925925922E-3</v>
      </c>
      <c r="R31" t="str">
        <f t="shared" si="1"/>
        <v>Above</v>
      </c>
      <c r="U31" s="4" t="s">
        <v>52</v>
      </c>
      <c r="V31" s="13">
        <v>9.2411325925925922E-3</v>
      </c>
      <c r="W31" t="str">
        <f>IF(V31&gt;=T$43,Table13[[#This Row],[Below]],"")</f>
        <v/>
      </c>
    </row>
    <row r="32" spans="2:23" x14ac:dyDescent="0.3">
      <c r="B32" s="4" t="s">
        <v>48</v>
      </c>
      <c r="C32">
        <v>688280</v>
      </c>
      <c r="D32" s="13">
        <f t="shared" si="0"/>
        <v>5.0983703703703703E-4</v>
      </c>
      <c r="F32" t="s">
        <v>53</v>
      </c>
      <c r="G32" s="59">
        <v>2.5161855760562821E-2</v>
      </c>
      <c r="L32" s="4" t="s">
        <v>53</v>
      </c>
      <c r="M32">
        <v>61547</v>
      </c>
      <c r="P32" s="4" t="s">
        <v>53</v>
      </c>
      <c r="Q32" s="13">
        <v>9.7667674074074073E-3</v>
      </c>
      <c r="R32" t="str">
        <f t="shared" si="1"/>
        <v>Above</v>
      </c>
      <c r="U32" s="4" t="s">
        <v>53</v>
      </c>
      <c r="V32" s="13">
        <v>9.7667674074074073E-3</v>
      </c>
      <c r="W32" t="str">
        <f>IF(V32&gt;=T$43,Table13[[#This Row],[Below]],"")</f>
        <v/>
      </c>
    </row>
    <row r="33" spans="2:23" x14ac:dyDescent="0.3">
      <c r="B33" s="4" t="s">
        <v>30</v>
      </c>
      <c r="C33">
        <v>629060</v>
      </c>
      <c r="D33" s="13">
        <f t="shared" si="0"/>
        <v>4.6597037037037034E-4</v>
      </c>
      <c r="F33" t="s">
        <v>54</v>
      </c>
      <c r="G33" s="59">
        <v>4.0719420511931708E-4</v>
      </c>
      <c r="L33" s="4" t="s">
        <v>54</v>
      </c>
      <c r="M33">
        <v>886</v>
      </c>
      <c r="P33" s="4" t="s">
        <v>54</v>
      </c>
      <c r="Q33" s="13">
        <v>1.5805555555555554E-4</v>
      </c>
      <c r="R33" t="str">
        <f t="shared" si="1"/>
        <v>Above</v>
      </c>
      <c r="U33" s="4" t="s">
        <v>54</v>
      </c>
      <c r="V33" s="13">
        <v>1.5805555555555554E-4</v>
      </c>
      <c r="W33" t="str">
        <f>IF(V33&gt;=T$43,Table13[[#This Row],[Below]],"")</f>
        <v/>
      </c>
    </row>
    <row r="34" spans="2:23" x14ac:dyDescent="0.3">
      <c r="B34" s="4" t="s">
        <v>42</v>
      </c>
      <c r="C34">
        <v>454086</v>
      </c>
      <c r="D34" s="13">
        <f t="shared" si="0"/>
        <v>3.3636000000000001E-4</v>
      </c>
      <c r="F34" t="s">
        <v>55</v>
      </c>
      <c r="G34" s="59">
        <v>7.4430915684015844E-2</v>
      </c>
      <c r="L34" s="4" t="s">
        <v>55</v>
      </c>
      <c r="M34">
        <v>349890</v>
      </c>
      <c r="P34" s="4" t="s">
        <v>55</v>
      </c>
      <c r="Q34" s="13">
        <v>2.8890931111111112E-2</v>
      </c>
      <c r="R34" t="str">
        <f t="shared" si="1"/>
        <v>Above</v>
      </c>
      <c r="U34" s="4" t="s">
        <v>55</v>
      </c>
      <c r="V34" s="13">
        <v>2.8890931111111112E-2</v>
      </c>
      <c r="W34">
        <f>IF(V34&gt;=T$43,Table13[[#This Row],[Below]],"")</f>
        <v>2.8890931111111112E-2</v>
      </c>
    </row>
    <row r="35" spans="2:23" x14ac:dyDescent="0.3">
      <c r="B35" s="4" t="s">
        <v>25</v>
      </c>
      <c r="C35">
        <v>452587</v>
      </c>
      <c r="D35" s="13">
        <f t="shared" si="0"/>
        <v>3.352496296296296E-4</v>
      </c>
      <c r="F35" t="s">
        <v>56</v>
      </c>
      <c r="G35" s="59">
        <v>4.3876497611146412E-2</v>
      </c>
      <c r="L35" s="4" t="s">
        <v>56</v>
      </c>
      <c r="M35">
        <v>114775</v>
      </c>
      <c r="P35" s="4" t="s">
        <v>56</v>
      </c>
      <c r="Q35" s="13">
        <v>1.7030999259259258E-2</v>
      </c>
      <c r="R35" t="str">
        <f t="shared" si="1"/>
        <v>Above</v>
      </c>
      <c r="U35" s="4" t="s">
        <v>56</v>
      </c>
      <c r="V35" s="13">
        <v>1.7030999259259258E-2</v>
      </c>
      <c r="W35">
        <f>IF(V35&gt;=T$43,Table13[[#This Row],[Below]],"")</f>
        <v>1.7030999259259258E-2</v>
      </c>
    </row>
    <row r="36" spans="2:23" x14ac:dyDescent="0.3">
      <c r="B36" s="4" t="s">
        <v>49</v>
      </c>
      <c r="C36">
        <v>280777</v>
      </c>
      <c r="D36" s="13">
        <f t="shared" si="0"/>
        <v>2.0798296296296295E-4</v>
      </c>
      <c r="F36" t="s">
        <v>57</v>
      </c>
      <c r="G36" s="59">
        <v>3.1117022586048745E-3</v>
      </c>
      <c r="L36" s="4" t="s">
        <v>57</v>
      </c>
      <c r="M36">
        <v>86096</v>
      </c>
      <c r="P36" s="4" t="s">
        <v>57</v>
      </c>
      <c r="Q36" s="13">
        <v>1.2078311111111111E-3</v>
      </c>
      <c r="R36" t="str">
        <f t="shared" si="1"/>
        <v>Above</v>
      </c>
      <c r="U36" s="4" t="s">
        <v>57</v>
      </c>
      <c r="V36" s="13">
        <v>1.2078311111111111E-3</v>
      </c>
      <c r="W36" t="str">
        <f>IF(V36&gt;=T$43,Table13[[#This Row],[Below]],"")</f>
        <v/>
      </c>
    </row>
    <row r="37" spans="2:23" x14ac:dyDescent="0.3">
      <c r="B37" s="4" t="s">
        <v>43</v>
      </c>
      <c r="C37">
        <v>226724</v>
      </c>
      <c r="D37" s="13">
        <f t="shared" si="0"/>
        <v>1.6794370370370369E-4</v>
      </c>
      <c r="F37" t="s">
        <v>58</v>
      </c>
      <c r="G37" s="59">
        <v>0.12957288109303272</v>
      </c>
      <c r="L37" s="4" t="s">
        <v>58</v>
      </c>
      <c r="M37">
        <v>102072</v>
      </c>
      <c r="P37" s="4" t="s">
        <v>58</v>
      </c>
      <c r="Q37" s="13">
        <v>5.0294708148148147E-2</v>
      </c>
      <c r="R37" t="str">
        <f t="shared" si="1"/>
        <v>Above</v>
      </c>
      <c r="U37" s="4" t="s">
        <v>58</v>
      </c>
      <c r="V37" s="13">
        <v>5.0294708148148147E-2</v>
      </c>
      <c r="W37">
        <f>IF(V37&gt;=T$43,Table13[[#This Row],[Below]],"")</f>
        <v>5.0294708148148147E-2</v>
      </c>
    </row>
    <row r="38" spans="2:23" x14ac:dyDescent="0.3">
      <c r="B38" s="4" t="s">
        <v>54</v>
      </c>
      <c r="C38">
        <v>213375</v>
      </c>
      <c r="D38" s="13">
        <f t="shared" si="0"/>
        <v>1.5805555555555554E-4</v>
      </c>
      <c r="F38" t="s">
        <v>59</v>
      </c>
      <c r="G38" s="59">
        <v>1.2455535919481059E-2</v>
      </c>
      <c r="L38" s="4" t="s">
        <v>59</v>
      </c>
      <c r="M38">
        <v>10894</v>
      </c>
      <c r="P38" s="4" t="s">
        <v>59</v>
      </c>
      <c r="Q38" s="13">
        <v>4.8347118518518514E-3</v>
      </c>
      <c r="R38" t="str">
        <f t="shared" si="1"/>
        <v>Above</v>
      </c>
      <c r="U38" s="4" t="s">
        <v>59</v>
      </c>
      <c r="V38" s="13">
        <v>4.8347118518518514E-3</v>
      </c>
      <c r="W38" t="str">
        <f>IF(V38&gt;=T$43,Table13[[#This Row],[Below]],"")</f>
        <v/>
      </c>
    </row>
    <row r="39" spans="2:23" x14ac:dyDescent="0.3">
      <c r="B39" s="4" t="s">
        <v>32</v>
      </c>
      <c r="C39">
        <v>72410</v>
      </c>
      <c r="D39" s="13">
        <f t="shared" si="0"/>
        <v>5.363703703703704E-5</v>
      </c>
      <c r="F39" t="s">
        <v>60</v>
      </c>
      <c r="G39" s="59">
        <v>3.0844307904962485E-2</v>
      </c>
      <c r="L39" s="4" t="s">
        <v>60</v>
      </c>
      <c r="M39">
        <v>116995</v>
      </c>
      <c r="P39" s="4" t="s">
        <v>60</v>
      </c>
      <c r="Q39" s="13">
        <v>1.1972454814814815E-2</v>
      </c>
      <c r="R39" t="str">
        <f t="shared" si="1"/>
        <v>Above</v>
      </c>
      <c r="U39" s="4" t="s">
        <v>60</v>
      </c>
      <c r="V39" s="13">
        <v>1.1972454814814815E-2</v>
      </c>
      <c r="W39">
        <f>IF(V39&gt;=T$43,Table13[[#This Row],[Below]],"")</f>
        <v>1.1972454814814815E-2</v>
      </c>
    </row>
    <row r="41" spans="2:23" x14ac:dyDescent="0.3">
      <c r="C41" t="s">
        <v>503</v>
      </c>
      <c r="D41" s="13">
        <f>AVERAGE(D4:D39)</f>
        <v>1.0782157613168723E-2</v>
      </c>
      <c r="M41">
        <f>SUM(M4:M39)</f>
        <v>4882909</v>
      </c>
    </row>
    <row r="42" spans="2:23" x14ac:dyDescent="0.3">
      <c r="D42" s="13"/>
      <c r="S42" t="s">
        <v>167</v>
      </c>
      <c r="T42" s="13">
        <f>SUM(Q4:Q39)</f>
        <v>0.38815767407407403</v>
      </c>
    </row>
    <row r="43" spans="2:23" x14ac:dyDescent="0.3">
      <c r="B43" s="58" t="s">
        <v>223</v>
      </c>
      <c r="C43" s="58">
        <f>SUM(C4:C39)</f>
        <v>524012860</v>
      </c>
      <c r="D43" s="64">
        <v>1350000000</v>
      </c>
      <c r="E43" s="13">
        <f>C43/D43</f>
        <v>0.38815767407407409</v>
      </c>
      <c r="L43" t="s">
        <v>489</v>
      </c>
      <c r="M43" s="13">
        <f>M41/C43</f>
        <v>9.318299936379424E-3</v>
      </c>
      <c r="S43" t="s">
        <v>505</v>
      </c>
      <c r="T43" s="13">
        <f>AVERAGE(Q4:Q39)</f>
        <v>1.0782157613168723E-2</v>
      </c>
    </row>
  </sheetData>
  <dataValidations count="1">
    <dataValidation type="list" allowBlank="1" showInputMessage="1" showErrorMessage="1" sqref="Y6" xr:uid="{E5FAD776-6D71-47FE-B245-59FAE0EA6BC9}">
      <formula1>$U$4:$U$39</formula1>
    </dataValidation>
  </dataValidations>
  <pageMargins left="0.7" right="0.7" top="0.75" bottom="0.75" header="0.3" footer="0.3"/>
  <pageSetup orientation="portrait" r:id="rId4"/>
  <tableParts count="2">
    <tablePart r:id="rId5"/>
    <tablePart r:id="rId6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D0FA3-CD07-4632-BB94-A4576E10EE86}">
  <sheetPr>
    <pageSetUpPr fitToPage="1"/>
  </sheetPr>
  <dimension ref="B1:G1"/>
  <sheetViews>
    <sheetView zoomScaleNormal="100" workbookViewId="0">
      <selection sqref="A1:XFD1048576"/>
    </sheetView>
  </sheetViews>
  <sheetFormatPr defaultRowHeight="14.4" x14ac:dyDescent="0.3"/>
  <cols>
    <col min="1" max="16384" width="8.88671875" style="85"/>
  </cols>
  <sheetData>
    <row r="1" spans="2:7" x14ac:dyDescent="0.3">
      <c r="B1" s="84"/>
      <c r="C1" s="84"/>
      <c r="D1" s="84"/>
      <c r="E1" s="84"/>
      <c r="F1" s="84"/>
      <c r="G1" s="84"/>
    </row>
  </sheetData>
  <mergeCells count="1">
    <mergeCell ref="A1:XFD1048576"/>
  </mergeCells>
  <pageMargins left="0.7" right="0.7" top="0.75" bottom="0.75" header="0.3" footer="0.3"/>
  <pageSetup paperSize="9" scale="4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BDDCE-4B80-4C58-A0A0-C694A85625CE}">
  <sheetPr>
    <pageSetUpPr fitToPage="1"/>
  </sheetPr>
  <dimension ref="A1"/>
  <sheetViews>
    <sheetView topLeftCell="D1" zoomScaleNormal="100" workbookViewId="0">
      <selection sqref="A1:XFD1048576"/>
    </sheetView>
  </sheetViews>
  <sheetFormatPr defaultRowHeight="14.4" x14ac:dyDescent="0.3"/>
  <cols>
    <col min="1" max="1" width="8.88671875" style="88"/>
    <col min="2" max="16384" width="8.88671875" style="89"/>
  </cols>
  <sheetData>
    <row r="1" spans="1:1" s="87" customFormat="1" x14ac:dyDescent="0.3">
      <c r="A1" s="86"/>
    </row>
  </sheetData>
  <mergeCells count="1">
    <mergeCell ref="A1:XFD1048576"/>
  </mergeCells>
  <pageMargins left="0.7" right="0.7" top="0.75" bottom="0.75" header="0.3" footer="0.3"/>
  <pageSetup paperSize="9" scale="61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959F3-03B0-462C-A5DC-D2D0C9ED45A1}">
  <dimension ref="A1"/>
  <sheetViews>
    <sheetView tabSelected="1" workbookViewId="0">
      <selection sqref="A1:XFD1048576"/>
    </sheetView>
  </sheetViews>
  <sheetFormatPr defaultRowHeight="14.4" x14ac:dyDescent="0.3"/>
  <cols>
    <col min="1" max="16384" width="8.88671875" style="86"/>
  </cols>
  <sheetData/>
  <mergeCells count="1">
    <mergeCell ref="A1:XFD104857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F546C-DF54-432B-9140-B63CCFBCC4A0}">
  <dimension ref="A1"/>
  <sheetViews>
    <sheetView topLeftCell="A10" workbookViewId="0">
      <selection sqref="A1:XFD1048576"/>
    </sheetView>
  </sheetViews>
  <sheetFormatPr defaultColWidth="8.88671875" defaultRowHeight="14.4" x14ac:dyDescent="0.3"/>
  <cols>
    <col min="1" max="16384" width="8.88671875" style="66"/>
  </cols>
  <sheetData>
    <row r="1" spans="1:1" x14ac:dyDescent="0.3">
      <c r="A1" s="65"/>
    </row>
  </sheetData>
  <mergeCells count="1">
    <mergeCell ref="A1:XFD104857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ECDAA-979B-4EF9-A1CF-0F009EF3D39B}">
  <dimension ref="A1:D26"/>
  <sheetViews>
    <sheetView topLeftCell="A10" workbookViewId="0">
      <selection activeCell="D24" sqref="D24"/>
    </sheetView>
  </sheetViews>
  <sheetFormatPr defaultRowHeight="14.4" x14ac:dyDescent="0.3"/>
  <cols>
    <col min="1" max="1" width="5" style="3" bestFit="1" customWidth="1"/>
    <col min="2" max="2" width="45.33203125" style="4" bestFit="1" customWidth="1"/>
    <col min="3" max="3" width="99.109375" style="4" bestFit="1" customWidth="1"/>
    <col min="4" max="4" width="49.6640625" bestFit="1" customWidth="1"/>
  </cols>
  <sheetData>
    <row r="1" spans="1:4" ht="23.4" customHeight="1" x14ac:dyDescent="0.3">
      <c r="A1" s="10" t="s">
        <v>75</v>
      </c>
      <c r="B1" s="10" t="s">
        <v>76</v>
      </c>
      <c r="C1" s="10" t="s">
        <v>77</v>
      </c>
      <c r="D1" s="10" t="s">
        <v>130</v>
      </c>
    </row>
    <row r="2" spans="1:4" x14ac:dyDescent="0.3">
      <c r="A2" s="8">
        <v>1</v>
      </c>
      <c r="B2" s="7" t="s">
        <v>78</v>
      </c>
      <c r="C2" s="7" t="s">
        <v>103</v>
      </c>
      <c r="D2" s="11" t="str">
        <f>'Q1'!$A$1</f>
        <v>1. Missing Data Handling</v>
      </c>
    </row>
    <row r="3" spans="1:4" ht="14.4" customHeight="1" x14ac:dyDescent="0.3">
      <c r="A3" s="8">
        <v>2</v>
      </c>
      <c r="B3" s="7" t="s">
        <v>79</v>
      </c>
      <c r="C3" s="7" t="s">
        <v>104</v>
      </c>
      <c r="D3" s="11" t="str">
        <f>'Q2'!$A$1</f>
        <v>2. Normalize Date Formats</v>
      </c>
    </row>
    <row r="4" spans="1:4" ht="14.4" customHeight="1" x14ac:dyDescent="0.3">
      <c r="A4" s="8">
        <v>3</v>
      </c>
      <c r="B4" s="7" t="s">
        <v>80</v>
      </c>
      <c r="C4" s="7" t="s">
        <v>105</v>
      </c>
      <c r="D4" s="11" t="str">
        <f>'Q3'!$A$1</f>
        <v>3. Calculate Daily New Cases</v>
      </c>
    </row>
    <row r="5" spans="1:4" ht="14.4" customHeight="1" x14ac:dyDescent="0.3">
      <c r="A5" s="8">
        <v>4</v>
      </c>
      <c r="B5" s="7" t="s">
        <v>81</v>
      </c>
      <c r="C5" s="7" t="s">
        <v>106</v>
      </c>
      <c r="D5" s="11" t="str">
        <f>'Q4'!$A$1</f>
        <v>4. Statewise Case Proportion</v>
      </c>
    </row>
    <row r="6" spans="1:4" ht="14.4" customHeight="1" x14ac:dyDescent="0.3">
      <c r="A6" s="8">
        <v>5</v>
      </c>
      <c r="B6" s="7" t="s">
        <v>82</v>
      </c>
      <c r="C6" s="7" t="s">
        <v>107</v>
      </c>
      <c r="D6" s="11" t="str">
        <f>'Q5'!$A$1</f>
        <v>5. Cumulative Vaccination Rate</v>
      </c>
    </row>
    <row r="7" spans="1:4" ht="14.4" customHeight="1" x14ac:dyDescent="0.3">
      <c r="A7" s="8">
        <v>6</v>
      </c>
      <c r="B7" s="7" t="s">
        <v>83</v>
      </c>
      <c r="C7" s="7" t="s">
        <v>108</v>
      </c>
      <c r="D7" s="11" t="str">
        <f>'Q6'!$A$1</f>
        <v>6. Merge Case and Testing Data</v>
      </c>
    </row>
    <row r="8" spans="1:4" ht="14.4" customHeight="1" x14ac:dyDescent="0.3">
      <c r="A8" s="8">
        <v>7</v>
      </c>
      <c r="B8" s="7" t="s">
        <v>84</v>
      </c>
      <c r="C8" s="7" t="s">
        <v>109</v>
      </c>
      <c r="D8" s="11" t="str">
        <f>'Q7'!$A$1</f>
        <v>7. Average Monthly Cases</v>
      </c>
    </row>
    <row r="9" spans="1:4" ht="14.4" customHeight="1" x14ac:dyDescent="0.3">
      <c r="A9" s="8">
        <v>8</v>
      </c>
      <c r="B9" s="7" t="s">
        <v>85</v>
      </c>
      <c r="C9" s="7" t="s">
        <v>110</v>
      </c>
      <c r="D9" s="11" t="str">
        <f>'Q8'!$A$1</f>
        <v>8. Positive Rate Calculation</v>
      </c>
    </row>
    <row r="10" spans="1:4" ht="14.4" customHeight="1" x14ac:dyDescent="0.3">
      <c r="A10" s="8">
        <v>9</v>
      </c>
      <c r="B10" s="7" t="s">
        <v>86</v>
      </c>
      <c r="C10" s="7" t="s">
        <v>111</v>
      </c>
      <c r="D10" s="11" t="str">
        <f>'Q9'!$A$1</f>
        <v>9. Age Group Vaccination Analysis</v>
      </c>
    </row>
    <row r="11" spans="1:4" ht="14.4" customHeight="1" x14ac:dyDescent="0.3">
      <c r="A11" s="8">
        <v>10</v>
      </c>
      <c r="B11" s="7" t="s">
        <v>87</v>
      </c>
      <c r="C11" s="9" t="s">
        <v>112</v>
      </c>
      <c r="D11" s="11" t="str">
        <f>'Q10'!$A$1</f>
        <v>10. Top 5 States with Highest Cases</v>
      </c>
    </row>
    <row r="12" spans="1:4" ht="14.4" customHeight="1" x14ac:dyDescent="0.3">
      <c r="A12" s="8">
        <v>11</v>
      </c>
      <c r="B12" s="7" t="s">
        <v>88</v>
      </c>
      <c r="C12" s="7" t="s">
        <v>113</v>
      </c>
      <c r="D12" s="11" t="str">
        <f>'Q11'!$A$1</f>
        <v>11. Month-wise Case Trend</v>
      </c>
    </row>
    <row r="13" spans="1:4" ht="14.4" customHeight="1" x14ac:dyDescent="0.3">
      <c r="A13" s="8">
        <v>12</v>
      </c>
      <c r="B13" s="7" t="s">
        <v>89</v>
      </c>
      <c r="C13" s="7" t="s">
        <v>114</v>
      </c>
      <c r="D13" s="11" t="str">
        <f>'Q12'!$A$1</f>
        <v>12. Weekday Analysis of Cases</v>
      </c>
    </row>
    <row r="14" spans="1:4" ht="14.4" customHeight="1" x14ac:dyDescent="0.3">
      <c r="A14" s="8">
        <v>13</v>
      </c>
      <c r="B14" s="7" t="s">
        <v>90</v>
      </c>
      <c r="C14" s="7" t="s">
        <v>115</v>
      </c>
      <c r="D14" s="11" t="str">
        <f>'Q13'!$A$1</f>
        <v>13. Vaccination vs Recovery Rate</v>
      </c>
    </row>
    <row r="15" spans="1:4" ht="14.4" customHeight="1" x14ac:dyDescent="0.3">
      <c r="A15" s="8">
        <v>14</v>
      </c>
      <c r="B15" s="7" t="s">
        <v>91</v>
      </c>
      <c r="C15" s="7" t="s">
        <v>116</v>
      </c>
      <c r="D15" s="11" t="str">
        <f>'Q14'!$A$1</f>
        <v>14. Advanced Filtering for Critical States</v>
      </c>
    </row>
    <row r="16" spans="1:4" ht="14.4" customHeight="1" x14ac:dyDescent="0.3">
      <c r="A16" s="8">
        <v>15</v>
      </c>
      <c r="B16" s="7" t="s">
        <v>92</v>
      </c>
      <c r="C16" s="7" t="s">
        <v>117</v>
      </c>
      <c r="D16" s="11" t="str">
        <f>'Q15'!$A$1</f>
        <v>15. Time Series Forecasting</v>
      </c>
    </row>
    <row r="17" spans="1:4" ht="14.4" customHeight="1" x14ac:dyDescent="0.3">
      <c r="A17" s="8">
        <v>16</v>
      </c>
      <c r="B17" s="7" t="s">
        <v>93</v>
      </c>
      <c r="C17" s="7" t="s">
        <v>118</v>
      </c>
      <c r="D17" s="11" t="str">
        <f>'Q16'!$A$1</f>
        <v>16. Conditional Formatting for Hotspots</v>
      </c>
    </row>
    <row r="18" spans="1:4" ht="14.4" customHeight="1" x14ac:dyDescent="0.3">
      <c r="A18" s="8">
        <v>17</v>
      </c>
      <c r="B18" s="7" t="s">
        <v>94</v>
      </c>
      <c r="C18" s="7" t="s">
        <v>119</v>
      </c>
      <c r="D18" s="11" t="str">
        <f>'Q17'!$A$1</f>
        <v>17. Risk Assessment</v>
      </c>
    </row>
    <row r="19" spans="1:4" ht="14.4" customHeight="1" x14ac:dyDescent="0.3">
      <c r="A19" s="8">
        <v>18</v>
      </c>
      <c r="B19" s="7" t="s">
        <v>95</v>
      </c>
      <c r="C19" s="7" t="s">
        <v>120</v>
      </c>
      <c r="D19" s="11" t="str">
        <f>'Q18'!$A$1</f>
        <v>18. Total Tests</v>
      </c>
    </row>
    <row r="20" spans="1:4" ht="14.4" customHeight="1" x14ac:dyDescent="0.3">
      <c r="A20" s="8">
        <v>19</v>
      </c>
      <c r="B20" s="7" t="s">
        <v>96</v>
      </c>
      <c r="C20" s="7" t="s">
        <v>121</v>
      </c>
      <c r="D20" s="11" t="str">
        <f>'Q19'!$A$1</f>
        <v>19. Date Queries</v>
      </c>
    </row>
    <row r="21" spans="1:4" ht="14.4" customHeight="1" x14ac:dyDescent="0.3">
      <c r="A21" s="8">
        <v>20</v>
      </c>
      <c r="B21" s="7" t="s">
        <v>97</v>
      </c>
      <c r="C21" s="7" t="s">
        <v>122</v>
      </c>
      <c r="D21" s="11" t="str">
        <f>'Q20'!$A$1</f>
        <v>20. State-Specific Analysis</v>
      </c>
    </row>
    <row r="22" spans="1:4" ht="14.4" customHeight="1" x14ac:dyDescent="0.3">
      <c r="A22" s="8">
        <v>21</v>
      </c>
      <c r="B22" s="7" t="s">
        <v>98</v>
      </c>
      <c r="C22" s="7" t="s">
        <v>123</v>
      </c>
      <c r="D22" s="11" t="str">
        <f>'Q21'!$A$1</f>
        <v>21. Data Validation for State Selection</v>
      </c>
    </row>
    <row r="23" spans="1:4" ht="14.4" customHeight="1" x14ac:dyDescent="0.3">
      <c r="A23" s="8">
        <v>22</v>
      </c>
      <c r="B23" s="7" t="s">
        <v>99</v>
      </c>
      <c r="C23" s="9" t="s">
        <v>124</v>
      </c>
      <c r="D23" s="11" t="str">
        <f>'Q22'!$A$1</f>
        <v>22. Trend Analysis of Case Fatality Rate</v>
      </c>
    </row>
    <row r="24" spans="1:4" ht="14.4" customHeight="1" x14ac:dyDescent="0.3">
      <c r="A24" s="8">
        <v>23</v>
      </c>
      <c r="B24" s="7" t="s">
        <v>100</v>
      </c>
      <c r="C24" s="7" t="s">
        <v>125</v>
      </c>
      <c r="D24" s="11" t="str">
        <f>'Q23'!$A$1</f>
        <v>23. Comparative Analysis of Pre/Post-Vax Infection Rates</v>
      </c>
    </row>
    <row r="25" spans="1:4" ht="14.4" customHeight="1" x14ac:dyDescent="0.3">
      <c r="A25" s="8">
        <v>24</v>
      </c>
      <c r="B25" s="7" t="s">
        <v>101</v>
      </c>
      <c r="C25" s="7" t="s">
        <v>126</v>
      </c>
      <c r="D25" s="11" t="str">
        <f>'Q24'!$A$1</f>
        <v>24. Correlation Between Testing Rates and Positive Cases</v>
      </c>
    </row>
    <row r="26" spans="1:4" ht="14.4" customHeight="1" x14ac:dyDescent="0.3">
      <c r="A26" s="8">
        <v>25</v>
      </c>
      <c r="B26" s="7" t="s">
        <v>102</v>
      </c>
      <c r="C26" s="7" t="s">
        <v>127</v>
      </c>
      <c r="D26" s="11" t="str">
        <f>'Q25'!$A$1</f>
        <v>25. Nested Analysis for Peak Case Days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982D8-64F2-41AE-A426-D9BEA9FE9CAA}">
  <dimension ref="A1:W54"/>
  <sheetViews>
    <sheetView topLeftCell="A4" workbookViewId="0">
      <selection activeCell="F48" sqref="F48"/>
    </sheetView>
  </sheetViews>
  <sheetFormatPr defaultRowHeight="14.4" x14ac:dyDescent="0.3"/>
  <sheetData>
    <row r="1" spans="1:23" x14ac:dyDescent="0.3">
      <c r="A1" s="69" t="s">
        <v>14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</row>
    <row r="2" spans="1:23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</row>
    <row r="5" spans="1:23" x14ac:dyDescent="0.3">
      <c r="A5" s="68" t="s">
        <v>128</v>
      </c>
      <c r="B5" s="68"/>
      <c r="C5" s="68"/>
      <c r="D5" s="68"/>
      <c r="E5" s="68"/>
    </row>
    <row r="7" spans="1:23" x14ac:dyDescent="0.3">
      <c r="A7" s="70" t="s">
        <v>61</v>
      </c>
      <c r="B7" s="70"/>
      <c r="C7" s="70"/>
      <c r="D7" s="2">
        <v>0</v>
      </c>
      <c r="E7" s="5">
        <v>0</v>
      </c>
    </row>
    <row r="8" spans="1:23" x14ac:dyDescent="0.3">
      <c r="A8" s="70" t="s">
        <v>66</v>
      </c>
      <c r="B8" s="70"/>
      <c r="C8" s="70"/>
      <c r="D8" s="2">
        <v>0</v>
      </c>
      <c r="E8" s="5">
        <v>0</v>
      </c>
    </row>
    <row r="9" spans="1:23" x14ac:dyDescent="0.3">
      <c r="A9" s="70" t="s">
        <v>67</v>
      </c>
      <c r="B9" s="70"/>
      <c r="C9" s="70"/>
      <c r="D9" s="2">
        <v>0</v>
      </c>
      <c r="E9" s="5">
        <v>0</v>
      </c>
    </row>
    <row r="10" spans="1:23" x14ac:dyDescent="0.3">
      <c r="A10" s="70" t="s">
        <v>68</v>
      </c>
      <c r="B10" s="70"/>
      <c r="C10" s="70"/>
      <c r="D10" s="2">
        <v>17664</v>
      </c>
      <c r="E10" s="5">
        <v>0.97537272225289895</v>
      </c>
    </row>
    <row r="11" spans="1:23" x14ac:dyDescent="0.3">
      <c r="A11" s="70" t="s">
        <v>69</v>
      </c>
      <c r="B11" s="70"/>
      <c r="C11" s="70"/>
      <c r="D11" s="2">
        <v>17664</v>
      </c>
      <c r="E11" s="5">
        <v>0.97537272225289895</v>
      </c>
    </row>
    <row r="12" spans="1:23" x14ac:dyDescent="0.3">
      <c r="A12" s="70" t="s">
        <v>70</v>
      </c>
      <c r="B12" s="70"/>
      <c r="C12" s="70"/>
      <c r="D12" s="2">
        <v>0</v>
      </c>
      <c r="E12" s="5">
        <v>0</v>
      </c>
    </row>
    <row r="13" spans="1:23" x14ac:dyDescent="0.3">
      <c r="A13" s="70" t="s">
        <v>71</v>
      </c>
      <c r="B13" s="70"/>
      <c r="C13" s="70"/>
      <c r="D13" s="2">
        <v>0</v>
      </c>
      <c r="E13" s="5">
        <v>0</v>
      </c>
    </row>
    <row r="14" spans="1:23" x14ac:dyDescent="0.3">
      <c r="A14" s="70" t="s">
        <v>72</v>
      </c>
      <c r="B14" s="70"/>
      <c r="C14" s="70"/>
      <c r="D14" s="2">
        <v>0</v>
      </c>
      <c r="E14" s="5">
        <v>0</v>
      </c>
    </row>
    <row r="19" spans="1:6" x14ac:dyDescent="0.3">
      <c r="A19" s="68" t="s">
        <v>129</v>
      </c>
      <c r="B19" s="68"/>
      <c r="C19" s="68"/>
      <c r="D19" s="68"/>
      <c r="E19" s="68"/>
    </row>
    <row r="21" spans="1:6" x14ac:dyDescent="0.3">
      <c r="A21" s="67" t="s">
        <v>0</v>
      </c>
      <c r="B21" s="67"/>
      <c r="C21" s="67"/>
      <c r="D21" s="67"/>
      <c r="E21" s="2">
        <v>0</v>
      </c>
      <c r="F21" s="5">
        <f t="shared" ref="F21:F44" si="0">E21/7845</f>
        <v>0</v>
      </c>
    </row>
    <row r="22" spans="1:6" x14ac:dyDescent="0.3">
      <c r="A22" s="67" t="s">
        <v>1</v>
      </c>
      <c r="B22" s="67"/>
      <c r="C22" s="67"/>
      <c r="D22" s="67"/>
      <c r="E22" s="2">
        <v>0</v>
      </c>
      <c r="F22" s="5">
        <f t="shared" si="0"/>
        <v>0</v>
      </c>
    </row>
    <row r="23" spans="1:6" x14ac:dyDescent="0.3">
      <c r="A23" s="67" t="s">
        <v>2</v>
      </c>
      <c r="B23" s="67"/>
      <c r="C23" s="67"/>
      <c r="D23" s="67"/>
      <c r="E23" s="2">
        <v>224</v>
      </c>
      <c r="F23" s="5">
        <f t="shared" si="0"/>
        <v>2.8553218610579988E-2</v>
      </c>
    </row>
    <row r="24" spans="1:6" x14ac:dyDescent="0.3">
      <c r="A24" s="67" t="s">
        <v>3</v>
      </c>
      <c r="B24" s="67"/>
      <c r="C24" s="67"/>
      <c r="D24" s="67"/>
      <c r="E24" s="2">
        <v>224</v>
      </c>
      <c r="F24" s="5">
        <f t="shared" si="0"/>
        <v>2.8553218610579988E-2</v>
      </c>
    </row>
    <row r="25" spans="1:6" x14ac:dyDescent="0.3">
      <c r="A25" s="67" t="s">
        <v>4</v>
      </c>
      <c r="B25" s="67"/>
      <c r="C25" s="67"/>
      <c r="D25" s="67"/>
      <c r="E25" s="2">
        <v>224</v>
      </c>
      <c r="F25" s="5">
        <f t="shared" si="0"/>
        <v>2.8553218610579988E-2</v>
      </c>
    </row>
    <row r="26" spans="1:6" x14ac:dyDescent="0.3">
      <c r="A26" s="67" t="s">
        <v>5</v>
      </c>
      <c r="B26" s="67"/>
      <c r="C26" s="67"/>
      <c r="D26" s="67"/>
      <c r="E26" s="2">
        <v>224</v>
      </c>
      <c r="F26" s="5">
        <f t="shared" si="0"/>
        <v>2.8553218610579988E-2</v>
      </c>
    </row>
    <row r="27" spans="1:6" x14ac:dyDescent="0.3">
      <c r="A27" s="67" t="s">
        <v>6</v>
      </c>
      <c r="B27" s="67"/>
      <c r="C27" s="67"/>
      <c r="D27" s="67"/>
      <c r="E27" s="2">
        <v>224</v>
      </c>
      <c r="F27" s="5">
        <f t="shared" si="0"/>
        <v>2.8553218610579988E-2</v>
      </c>
    </row>
    <row r="28" spans="1:6" x14ac:dyDescent="0.3">
      <c r="A28" s="67" t="s">
        <v>7</v>
      </c>
      <c r="B28" s="67"/>
      <c r="C28" s="67"/>
      <c r="D28" s="67"/>
      <c r="E28" s="2">
        <v>384</v>
      </c>
      <c r="F28" s="5">
        <f t="shared" si="0"/>
        <v>4.8948374760994263E-2</v>
      </c>
    </row>
    <row r="29" spans="1:6" x14ac:dyDescent="0.3">
      <c r="A29" s="67" t="s">
        <v>8</v>
      </c>
      <c r="B29" s="67"/>
      <c r="C29" s="67"/>
      <c r="D29" s="67"/>
      <c r="E29" s="2">
        <v>384</v>
      </c>
      <c r="F29" s="5">
        <f t="shared" si="0"/>
        <v>4.8948374760994263E-2</v>
      </c>
    </row>
    <row r="30" spans="1:6" x14ac:dyDescent="0.3">
      <c r="A30" s="67" t="s">
        <v>9</v>
      </c>
      <c r="B30" s="67"/>
      <c r="C30" s="67"/>
      <c r="D30" s="67"/>
      <c r="E30" s="2">
        <v>384</v>
      </c>
      <c r="F30" s="5">
        <f t="shared" si="0"/>
        <v>4.8948374760994263E-2</v>
      </c>
    </row>
    <row r="31" spans="1:6" x14ac:dyDescent="0.3">
      <c r="A31" s="67" t="s">
        <v>10</v>
      </c>
      <c r="B31" s="67"/>
      <c r="C31" s="67"/>
      <c r="D31" s="67"/>
      <c r="E31" s="2">
        <v>224</v>
      </c>
      <c r="F31" s="5">
        <f t="shared" si="0"/>
        <v>2.8553218610579988E-2</v>
      </c>
    </row>
    <row r="32" spans="1:6" x14ac:dyDescent="0.3">
      <c r="A32" s="67" t="s">
        <v>11</v>
      </c>
      <c r="B32" s="67"/>
      <c r="C32" s="67"/>
      <c r="D32" s="67"/>
      <c r="E32" s="2">
        <v>224</v>
      </c>
      <c r="F32" s="5">
        <f t="shared" si="0"/>
        <v>2.8553218610579988E-2</v>
      </c>
    </row>
    <row r="33" spans="1:6" x14ac:dyDescent="0.3">
      <c r="A33" s="67" t="s">
        <v>12</v>
      </c>
      <c r="B33" s="67"/>
      <c r="C33" s="67"/>
      <c r="D33" s="67"/>
      <c r="E33" s="2">
        <v>4850</v>
      </c>
      <c r="F33" s="5">
        <f t="shared" si="0"/>
        <v>0.61822817080943271</v>
      </c>
    </row>
    <row r="34" spans="1:6" x14ac:dyDescent="0.3">
      <c r="A34" s="67" t="s">
        <v>13</v>
      </c>
      <c r="B34" s="67"/>
      <c r="C34" s="67"/>
      <c r="D34" s="67"/>
      <c r="E34" s="2">
        <v>2407</v>
      </c>
      <c r="F34" s="5">
        <f t="shared" si="0"/>
        <v>0.30681963033779475</v>
      </c>
    </row>
    <row r="35" spans="1:6" x14ac:dyDescent="0.3">
      <c r="A35" s="67" t="s">
        <v>14</v>
      </c>
      <c r="B35" s="67"/>
      <c r="C35" s="67"/>
      <c r="D35" s="67"/>
      <c r="E35" s="2">
        <v>6143</v>
      </c>
      <c r="F35" s="5">
        <f t="shared" si="0"/>
        <v>0.78304652644996808</v>
      </c>
    </row>
    <row r="36" spans="1:6" x14ac:dyDescent="0.3">
      <c r="A36" s="67" t="s">
        <v>15</v>
      </c>
      <c r="B36" s="67"/>
      <c r="C36" s="67"/>
      <c r="D36" s="67"/>
      <c r="E36" s="2">
        <v>6143</v>
      </c>
      <c r="F36" s="5">
        <f t="shared" si="0"/>
        <v>0.78304652644996808</v>
      </c>
    </row>
    <row r="37" spans="1:6" x14ac:dyDescent="0.3">
      <c r="A37" s="67" t="s">
        <v>16</v>
      </c>
      <c r="B37" s="67"/>
      <c r="C37" s="67"/>
      <c r="D37" s="67"/>
      <c r="E37" s="2">
        <v>6143</v>
      </c>
      <c r="F37" s="5">
        <f t="shared" si="0"/>
        <v>0.78304652644996808</v>
      </c>
    </row>
    <row r="38" spans="1:6" x14ac:dyDescent="0.3">
      <c r="A38" s="67" t="s">
        <v>17</v>
      </c>
      <c r="B38" s="67"/>
      <c r="C38" s="67"/>
      <c r="D38" s="67"/>
      <c r="E38" s="2">
        <v>4112</v>
      </c>
      <c r="F38" s="5">
        <f t="shared" si="0"/>
        <v>0.52415551306564689</v>
      </c>
    </row>
    <row r="39" spans="1:6" x14ac:dyDescent="0.3">
      <c r="A39" s="67" t="s">
        <v>18</v>
      </c>
      <c r="B39" s="67"/>
      <c r="C39" s="67"/>
      <c r="D39" s="67"/>
      <c r="E39" s="2">
        <v>4111</v>
      </c>
      <c r="F39" s="5">
        <f t="shared" si="0"/>
        <v>0.52402804333970687</v>
      </c>
    </row>
    <row r="40" spans="1:6" x14ac:dyDescent="0.3">
      <c r="A40" s="67" t="s">
        <v>19</v>
      </c>
      <c r="B40" s="67"/>
      <c r="C40" s="67"/>
      <c r="D40" s="67"/>
      <c r="E40" s="2">
        <v>4111</v>
      </c>
      <c r="F40" s="5">
        <f t="shared" si="0"/>
        <v>0.52402804333970687</v>
      </c>
    </row>
    <row r="41" spans="1:6" x14ac:dyDescent="0.3">
      <c r="A41" s="67" t="s">
        <v>20</v>
      </c>
      <c r="B41" s="67"/>
      <c r="C41" s="67"/>
      <c r="D41" s="67"/>
      <c r="E41" s="2">
        <v>7685</v>
      </c>
      <c r="F41" s="5">
        <f t="shared" si="0"/>
        <v>0.97960484384958568</v>
      </c>
    </row>
    <row r="42" spans="1:6" x14ac:dyDescent="0.3">
      <c r="A42" s="67" t="s">
        <v>21</v>
      </c>
      <c r="B42" s="67"/>
      <c r="C42" s="67"/>
      <c r="D42" s="67"/>
      <c r="E42" s="2">
        <v>7685</v>
      </c>
      <c r="F42" s="5">
        <f t="shared" si="0"/>
        <v>0.97960484384958568</v>
      </c>
    </row>
    <row r="43" spans="1:6" x14ac:dyDescent="0.3">
      <c r="A43" s="67" t="s">
        <v>22</v>
      </c>
      <c r="B43" s="67"/>
      <c r="C43" s="67"/>
      <c r="D43" s="67"/>
      <c r="E43" s="2">
        <v>7685</v>
      </c>
      <c r="F43" s="5">
        <f t="shared" si="0"/>
        <v>0.97960484384958568</v>
      </c>
    </row>
    <row r="44" spans="1:6" x14ac:dyDescent="0.3">
      <c r="A44" s="67" t="s">
        <v>23</v>
      </c>
      <c r="B44" s="67"/>
      <c r="C44" s="67"/>
      <c r="D44" s="67"/>
      <c r="E44" s="2">
        <v>1926</v>
      </c>
      <c r="F44" s="5">
        <f t="shared" si="0"/>
        <v>0.24550669216061186</v>
      </c>
    </row>
    <row r="48" spans="1:6" x14ac:dyDescent="0.3">
      <c r="A48" s="68" t="s">
        <v>139</v>
      </c>
      <c r="B48" s="68"/>
      <c r="C48" s="68"/>
      <c r="D48" s="68"/>
      <c r="E48" s="68"/>
    </row>
    <row r="50" spans="1:4" x14ac:dyDescent="0.3">
      <c r="A50" s="67" t="s">
        <v>61</v>
      </c>
      <c r="B50" s="67"/>
      <c r="C50" s="2">
        <v>0</v>
      </c>
      <c r="D50" s="5">
        <f>C50/16333</f>
        <v>0</v>
      </c>
    </row>
    <row r="51" spans="1:4" x14ac:dyDescent="0.3">
      <c r="A51" s="67" t="s">
        <v>1</v>
      </c>
      <c r="B51" s="67"/>
      <c r="C51" s="2">
        <v>0</v>
      </c>
      <c r="D51" s="5">
        <f>C51/16333</f>
        <v>0</v>
      </c>
    </row>
    <row r="52" spans="1:4" x14ac:dyDescent="0.3">
      <c r="A52" s="67" t="s">
        <v>62</v>
      </c>
      <c r="B52" s="67"/>
      <c r="C52" s="2">
        <v>0</v>
      </c>
      <c r="D52" s="5">
        <f>C52/16333</f>
        <v>0</v>
      </c>
    </row>
    <row r="53" spans="1:4" x14ac:dyDescent="0.3">
      <c r="A53" s="67" t="s">
        <v>63</v>
      </c>
      <c r="B53" s="67"/>
      <c r="C53" s="2">
        <v>9368</v>
      </c>
      <c r="D53" s="5">
        <f>C53/16333</f>
        <v>0.57356272576991363</v>
      </c>
    </row>
    <row r="54" spans="1:4" x14ac:dyDescent="0.3">
      <c r="A54" s="67" t="s">
        <v>64</v>
      </c>
      <c r="B54" s="67"/>
      <c r="C54" s="2">
        <v>10674</v>
      </c>
      <c r="D54" s="5">
        <f>C54/16333</f>
        <v>0.65352354129676116</v>
      </c>
    </row>
  </sheetData>
  <mergeCells count="41">
    <mergeCell ref="A21:D21"/>
    <mergeCell ref="A1:W2"/>
    <mergeCell ref="A5:E5"/>
    <mergeCell ref="A7:C7"/>
    <mergeCell ref="A8:C8"/>
    <mergeCell ref="A9:C9"/>
    <mergeCell ref="A10:C10"/>
    <mergeCell ref="A11:C11"/>
    <mergeCell ref="A12:C12"/>
    <mergeCell ref="A13:C13"/>
    <mergeCell ref="A14:C14"/>
    <mergeCell ref="A19:E19"/>
    <mergeCell ref="A33:D33"/>
    <mergeCell ref="A22:D22"/>
    <mergeCell ref="A23:D23"/>
    <mergeCell ref="A24:D24"/>
    <mergeCell ref="A25:D25"/>
    <mergeCell ref="A26:D26"/>
    <mergeCell ref="A27:D27"/>
    <mergeCell ref="A28:D28"/>
    <mergeCell ref="A29:D29"/>
    <mergeCell ref="A30:D30"/>
    <mergeCell ref="A31:D31"/>
    <mergeCell ref="A32:D32"/>
    <mergeCell ref="A48:E48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  <mergeCell ref="A43:D43"/>
    <mergeCell ref="A44:D44"/>
    <mergeCell ref="A50:B50"/>
    <mergeCell ref="A51:B51"/>
    <mergeCell ref="A52:B52"/>
    <mergeCell ref="A53:B53"/>
    <mergeCell ref="A54:B54"/>
  </mergeCells>
  <conditionalFormatting sqref="C50:C5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7:D1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0:D5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7:E1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21:E4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1:F4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72C82-0917-49B6-AB72-1B2A2BA4AB45}">
  <dimension ref="A1:W10"/>
  <sheetViews>
    <sheetView workbookViewId="0">
      <selection sqref="A1:W2"/>
    </sheetView>
  </sheetViews>
  <sheetFormatPr defaultRowHeight="14.4" x14ac:dyDescent="0.3"/>
  <sheetData>
    <row r="1" spans="1:23" x14ac:dyDescent="0.3">
      <c r="A1" s="69" t="s">
        <v>142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</row>
    <row r="2" spans="1:23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</row>
    <row r="7" spans="1:23" x14ac:dyDescent="0.3">
      <c r="A7" s="71" t="s">
        <v>131</v>
      </c>
      <c r="B7" s="71"/>
      <c r="C7" s="71"/>
      <c r="D7" s="72" t="s">
        <v>132</v>
      </c>
      <c r="E7" s="72"/>
      <c r="F7" s="72"/>
      <c r="G7" s="73" t="s">
        <v>136</v>
      </c>
      <c r="H7" s="73"/>
      <c r="I7" s="73"/>
      <c r="J7" s="73"/>
    </row>
    <row r="8" spans="1:23" x14ac:dyDescent="0.3">
      <c r="A8" s="67" t="s">
        <v>133</v>
      </c>
      <c r="B8" s="67"/>
      <c r="C8" s="67"/>
      <c r="D8" s="74" t="s">
        <v>137</v>
      </c>
      <c r="E8" s="74"/>
      <c r="F8" s="74"/>
      <c r="G8" s="74">
        <v>43936</v>
      </c>
      <c r="H8" s="76"/>
      <c r="I8" s="76"/>
      <c r="J8" s="76"/>
    </row>
    <row r="9" spans="1:23" x14ac:dyDescent="0.3">
      <c r="A9" s="67" t="s">
        <v>134</v>
      </c>
      <c r="B9" s="67"/>
      <c r="C9" s="67"/>
      <c r="D9" s="75">
        <v>44211</v>
      </c>
      <c r="E9" s="76"/>
      <c r="F9" s="76"/>
      <c r="G9" s="74">
        <v>44211</v>
      </c>
      <c r="H9" s="76"/>
      <c r="I9" s="76"/>
      <c r="J9" s="76"/>
    </row>
    <row r="10" spans="1:23" x14ac:dyDescent="0.3">
      <c r="A10" s="67" t="s">
        <v>135</v>
      </c>
      <c r="B10" s="67"/>
      <c r="C10" s="67"/>
      <c r="D10" s="74" t="s">
        <v>138</v>
      </c>
      <c r="E10" s="74"/>
      <c r="F10" s="74"/>
      <c r="G10" s="74">
        <v>43958</v>
      </c>
      <c r="H10" s="76"/>
      <c r="I10" s="76"/>
      <c r="J10" s="76"/>
    </row>
  </sheetData>
  <mergeCells count="13">
    <mergeCell ref="A7:C7"/>
    <mergeCell ref="A10:C10"/>
    <mergeCell ref="A1:W2"/>
    <mergeCell ref="D7:F7"/>
    <mergeCell ref="G7:J7"/>
    <mergeCell ref="D8:F8"/>
    <mergeCell ref="D9:F9"/>
    <mergeCell ref="D10:F10"/>
    <mergeCell ref="G8:J8"/>
    <mergeCell ref="G9:J9"/>
    <mergeCell ref="G10:J10"/>
    <mergeCell ref="A9:C9"/>
    <mergeCell ref="A8:C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DD7D7-E41A-4DFE-80DA-CCF77D480305}">
  <dimension ref="A1:W5"/>
  <sheetViews>
    <sheetView workbookViewId="0">
      <selection activeCell="E5" sqref="E5:F5"/>
    </sheetView>
  </sheetViews>
  <sheetFormatPr defaultRowHeight="14.4" x14ac:dyDescent="0.3"/>
  <sheetData>
    <row r="1" spans="1:23" x14ac:dyDescent="0.3">
      <c r="A1" s="69" t="s">
        <v>143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</row>
    <row r="2" spans="1:23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</row>
    <row r="5" spans="1:23" x14ac:dyDescent="0.3">
      <c r="A5" s="79" t="s">
        <v>165</v>
      </c>
      <c r="B5" s="79"/>
      <c r="C5" s="79"/>
      <c r="D5" s="80"/>
      <c r="E5" s="77" t="str">
        <f>'covid_19_india'!$M$1</f>
        <v>Daily New Cases</v>
      </c>
      <c r="F5" s="78"/>
    </row>
  </sheetData>
  <mergeCells count="3">
    <mergeCell ref="A1:W2"/>
    <mergeCell ref="E5:F5"/>
    <mergeCell ref="A5:D5"/>
  </mergeCells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36291-2A7D-47DF-8DC8-B84BED9C55AB}">
  <dimension ref="A1:R42"/>
  <sheetViews>
    <sheetView topLeftCell="A19" zoomScale="90" zoomScaleNormal="90" workbookViewId="0">
      <selection activeCell="C5" sqref="C5"/>
    </sheetView>
  </sheetViews>
  <sheetFormatPr defaultRowHeight="14.4" x14ac:dyDescent="0.3"/>
  <cols>
    <col min="2" max="2" width="39.21875" bestFit="1" customWidth="1"/>
    <col min="3" max="3" width="22.21875" bestFit="1" customWidth="1"/>
    <col min="4" max="4" width="11.33203125" bestFit="1" customWidth="1"/>
    <col min="7" max="7" width="11.109375" customWidth="1"/>
    <col min="8" max="8" width="11.33203125" customWidth="1"/>
  </cols>
  <sheetData>
    <row r="1" spans="1:18" ht="17.399999999999999" customHeight="1" x14ac:dyDescent="0.3">
      <c r="A1" s="69" t="s">
        <v>144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</row>
    <row r="2" spans="1:18" ht="17.399999999999999" customHeight="1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</row>
    <row r="5" spans="1:18" x14ac:dyDescent="0.3">
      <c r="B5" s="16" t="s">
        <v>166</v>
      </c>
      <c r="C5" s="2" t="s">
        <v>168</v>
      </c>
      <c r="D5" s="15" t="s">
        <v>170</v>
      </c>
    </row>
    <row r="6" spans="1:18" x14ac:dyDescent="0.3">
      <c r="B6" s="17" t="s">
        <v>45</v>
      </c>
      <c r="C6" s="2">
        <v>6363449</v>
      </c>
      <c r="D6" s="5">
        <f>C6/C$42</f>
        <v>0.19822913471720713</v>
      </c>
    </row>
    <row r="7" spans="1:18" x14ac:dyDescent="0.3">
      <c r="B7" s="17" t="s">
        <v>41</v>
      </c>
      <c r="C7" s="2">
        <v>3586693</v>
      </c>
      <c r="D7" s="5">
        <f t="shared" ref="D7:D42" si="0">C7/C$42</f>
        <v>0.11172982605600576</v>
      </c>
    </row>
    <row r="8" spans="1:18" x14ac:dyDescent="0.3">
      <c r="B8" s="17" t="s">
        <v>40</v>
      </c>
      <c r="C8" s="2">
        <v>2932980</v>
      </c>
      <c r="D8" s="5">
        <f t="shared" si="0"/>
        <v>9.1365875257721746E-2</v>
      </c>
    </row>
    <row r="9" spans="1:18" x14ac:dyDescent="0.3">
      <c r="B9" s="17" t="s">
        <v>55</v>
      </c>
      <c r="C9" s="2">
        <v>2579130</v>
      </c>
      <c r="D9" s="5">
        <f t="shared" si="0"/>
        <v>8.0343019677409283E-2</v>
      </c>
    </row>
    <row r="10" spans="1:18" x14ac:dyDescent="0.3">
      <c r="B10" s="17" t="s">
        <v>26</v>
      </c>
      <c r="C10" s="2">
        <v>1985182</v>
      </c>
      <c r="D10" s="5">
        <f t="shared" si="0"/>
        <v>6.1840820931569451E-2</v>
      </c>
    </row>
    <row r="11" spans="1:18" x14ac:dyDescent="0.3">
      <c r="B11" s="17" t="s">
        <v>58</v>
      </c>
      <c r="C11" s="2">
        <v>1714608</v>
      </c>
      <c r="D11" s="5">
        <f t="shared" si="0"/>
        <v>5.3412113496816127E-2</v>
      </c>
    </row>
    <row r="12" spans="1:18" x14ac:dyDescent="0.3">
      <c r="B12" s="17" t="s">
        <v>60</v>
      </c>
      <c r="C12" s="2">
        <v>1534999</v>
      </c>
      <c r="D12" s="5">
        <f t="shared" si="0"/>
        <v>4.7817075859612958E-2</v>
      </c>
    </row>
    <row r="13" spans="1:18" x14ac:dyDescent="0.3">
      <c r="B13" s="17" t="s">
        <v>33</v>
      </c>
      <c r="C13" s="2">
        <v>1447546</v>
      </c>
      <c r="D13" s="5">
        <f t="shared" si="0"/>
        <v>4.5092809110806785E-2</v>
      </c>
    </row>
    <row r="14" spans="1:18" x14ac:dyDescent="0.3">
      <c r="B14" s="17" t="s">
        <v>31</v>
      </c>
      <c r="C14" s="2">
        <v>1003356</v>
      </c>
      <c r="D14" s="5">
        <f t="shared" si="0"/>
        <v>3.1255753239056064E-2</v>
      </c>
    </row>
    <row r="15" spans="1:18" x14ac:dyDescent="0.3">
      <c r="B15" s="17" t="s">
        <v>50</v>
      </c>
      <c r="C15" s="2">
        <v>988997</v>
      </c>
      <c r="D15" s="5">
        <f t="shared" si="0"/>
        <v>3.0808453017838865E-2</v>
      </c>
    </row>
    <row r="16" spans="1:18" x14ac:dyDescent="0.3">
      <c r="B16" s="17" t="s">
        <v>53</v>
      </c>
      <c r="C16" s="2">
        <v>955534</v>
      </c>
      <c r="D16" s="5">
        <f t="shared" si="0"/>
        <v>2.9766040085002929E-2</v>
      </c>
    </row>
    <row r="17" spans="2:4" x14ac:dyDescent="0.3">
      <c r="B17" s="17" t="s">
        <v>35</v>
      </c>
      <c r="C17" s="2">
        <v>825085</v>
      </c>
      <c r="D17" s="5">
        <f t="shared" si="0"/>
        <v>2.570239592053725E-2</v>
      </c>
    </row>
    <row r="18" spans="2:4" x14ac:dyDescent="0.3">
      <c r="B18" s="17" t="s">
        <v>44</v>
      </c>
      <c r="C18" s="2">
        <v>795739</v>
      </c>
      <c r="D18" s="5">
        <f t="shared" si="0"/>
        <v>2.4788232518361614E-2</v>
      </c>
    </row>
    <row r="19" spans="2:4" x14ac:dyDescent="0.3">
      <c r="B19" s="17" t="s">
        <v>36</v>
      </c>
      <c r="C19" s="2">
        <v>770114</v>
      </c>
      <c r="D19" s="5">
        <f t="shared" si="0"/>
        <v>2.3989982767773775E-2</v>
      </c>
    </row>
    <row r="20" spans="2:4" x14ac:dyDescent="0.3">
      <c r="B20" s="17" t="s">
        <v>29</v>
      </c>
      <c r="C20" s="2">
        <v>726805</v>
      </c>
      <c r="D20" s="5">
        <f t="shared" si="0"/>
        <v>2.2640855023453435E-2</v>
      </c>
    </row>
    <row r="21" spans="2:4" x14ac:dyDescent="0.3">
      <c r="B21" s="17" t="s">
        <v>56</v>
      </c>
      <c r="C21" s="2">
        <v>662618</v>
      </c>
      <c r="D21" s="5">
        <f t="shared" si="0"/>
        <v>2.0641352321366348E-2</v>
      </c>
    </row>
    <row r="22" spans="2:4" x14ac:dyDescent="0.3">
      <c r="B22" s="17" t="s">
        <v>52</v>
      </c>
      <c r="C22" s="2">
        <v>610319</v>
      </c>
      <c r="D22" s="5">
        <f t="shared" si="0"/>
        <v>1.9012175201132457E-2</v>
      </c>
    </row>
    <row r="23" spans="2:4" x14ac:dyDescent="0.3">
      <c r="B23" s="17" t="s">
        <v>28</v>
      </c>
      <c r="C23" s="2">
        <v>577231</v>
      </c>
      <c r="D23" s="5">
        <f t="shared" si="0"/>
        <v>1.7981443971963662E-2</v>
      </c>
    </row>
    <row r="24" spans="2:4" x14ac:dyDescent="0.3">
      <c r="B24" s="17" t="s">
        <v>39</v>
      </c>
      <c r="C24" s="2">
        <v>347441</v>
      </c>
      <c r="D24" s="5">
        <f t="shared" si="0"/>
        <v>1.0823207476838608E-2</v>
      </c>
    </row>
    <row r="25" spans="2:4" x14ac:dyDescent="0.3">
      <c r="B25" s="17" t="s">
        <v>59</v>
      </c>
      <c r="C25" s="2">
        <v>342462</v>
      </c>
      <c r="D25" s="5">
        <f t="shared" si="0"/>
        <v>1.066810560334878E-2</v>
      </c>
    </row>
    <row r="26" spans="2:4" x14ac:dyDescent="0.3">
      <c r="B26" s="17" t="s">
        <v>38</v>
      </c>
      <c r="C26" s="2">
        <v>322771</v>
      </c>
      <c r="D26" s="5">
        <f t="shared" si="0"/>
        <v>1.0054707131589751E-2</v>
      </c>
    </row>
    <row r="27" spans="2:4" x14ac:dyDescent="0.3">
      <c r="B27" s="17" t="s">
        <v>37</v>
      </c>
      <c r="C27" s="2">
        <v>209553</v>
      </c>
      <c r="D27" s="5">
        <f t="shared" si="0"/>
        <v>6.5278294628266691E-3</v>
      </c>
    </row>
    <row r="28" spans="2:4" x14ac:dyDescent="0.3">
      <c r="B28" s="17" t="s">
        <v>34</v>
      </c>
      <c r="C28" s="2">
        <v>172085</v>
      </c>
      <c r="D28" s="5">
        <f t="shared" si="0"/>
        <v>5.360655934825688E-3</v>
      </c>
    </row>
    <row r="29" spans="2:4" x14ac:dyDescent="0.3">
      <c r="B29" s="17" t="s">
        <v>51</v>
      </c>
      <c r="C29" s="2">
        <v>121766</v>
      </c>
      <c r="D29" s="5">
        <f t="shared" si="0"/>
        <v>3.7931582099542944E-3</v>
      </c>
    </row>
    <row r="30" spans="2:4" x14ac:dyDescent="0.3">
      <c r="B30" s="17" t="s">
        <v>46</v>
      </c>
      <c r="C30" s="2">
        <v>105424</v>
      </c>
      <c r="D30" s="5">
        <f t="shared" si="0"/>
        <v>3.2840851397452618E-3</v>
      </c>
    </row>
    <row r="31" spans="2:4" x14ac:dyDescent="0.3">
      <c r="B31" s="17" t="s">
        <v>57</v>
      </c>
      <c r="C31" s="2">
        <v>80660</v>
      </c>
      <c r="D31" s="5">
        <f t="shared" si="0"/>
        <v>2.512656580777174E-3</v>
      </c>
    </row>
    <row r="32" spans="2:4" x14ac:dyDescent="0.3">
      <c r="B32" s="17" t="s">
        <v>47</v>
      </c>
      <c r="C32" s="2">
        <v>74243</v>
      </c>
      <c r="D32" s="5">
        <f t="shared" si="0"/>
        <v>2.3127592676250898E-3</v>
      </c>
    </row>
    <row r="33" spans="2:4" x14ac:dyDescent="0.3">
      <c r="B33" s="17" t="s">
        <v>30</v>
      </c>
      <c r="C33" s="2">
        <v>61992</v>
      </c>
      <c r="D33" s="5">
        <f t="shared" si="0"/>
        <v>1.9311257966220998E-3</v>
      </c>
    </row>
    <row r="34" spans="2:4" x14ac:dyDescent="0.3">
      <c r="B34" s="17" t="s">
        <v>27</v>
      </c>
      <c r="C34" s="2">
        <v>50605</v>
      </c>
      <c r="D34" s="5">
        <f t="shared" si="0"/>
        <v>1.5764069708681986E-3</v>
      </c>
    </row>
    <row r="35" spans="2:4" x14ac:dyDescent="0.3">
      <c r="B35" s="17" t="s">
        <v>48</v>
      </c>
      <c r="C35" s="2">
        <v>46320</v>
      </c>
      <c r="D35" s="5">
        <f t="shared" si="0"/>
        <v>1.4429240369650223E-3</v>
      </c>
    </row>
    <row r="36" spans="2:4" x14ac:dyDescent="0.3">
      <c r="B36" s="17" t="s">
        <v>49</v>
      </c>
      <c r="C36" s="2">
        <v>28812</v>
      </c>
      <c r="D36" s="5">
        <f t="shared" si="0"/>
        <v>8.9752865615363184E-4</v>
      </c>
    </row>
    <row r="37" spans="2:4" x14ac:dyDescent="0.3">
      <c r="B37" s="17" t="s">
        <v>54</v>
      </c>
      <c r="C37" s="2">
        <v>28018</v>
      </c>
      <c r="D37" s="5">
        <f t="shared" si="0"/>
        <v>8.7279459558907587E-4</v>
      </c>
    </row>
    <row r="38" spans="2:4" x14ac:dyDescent="0.3">
      <c r="B38" s="17" t="s">
        <v>42</v>
      </c>
      <c r="C38" s="2">
        <v>20411</v>
      </c>
      <c r="D38" s="5">
        <f t="shared" si="0"/>
        <v>6.3582734279993682E-4</v>
      </c>
    </row>
    <row r="39" spans="2:4" x14ac:dyDescent="0.3">
      <c r="B39" s="17" t="s">
        <v>32</v>
      </c>
      <c r="C39" s="2">
        <v>10678</v>
      </c>
      <c r="D39" s="5">
        <f t="shared" si="0"/>
        <v>3.3263261802056368E-4</v>
      </c>
    </row>
    <row r="40" spans="2:4" x14ac:dyDescent="0.3">
      <c r="B40" s="17" t="s">
        <v>43</v>
      </c>
      <c r="C40" s="2">
        <v>10263</v>
      </c>
      <c r="D40" s="5">
        <f t="shared" si="0"/>
        <v>3.1970486596226302E-4</v>
      </c>
    </row>
    <row r="41" spans="2:4" x14ac:dyDescent="0.3">
      <c r="B41" s="17" t="s">
        <v>25</v>
      </c>
      <c r="C41" s="2">
        <v>7593</v>
      </c>
      <c r="D41" s="5">
        <f t="shared" si="0"/>
        <v>2.3653113585223262E-4</v>
      </c>
    </row>
    <row r="42" spans="2:4" x14ac:dyDescent="0.3">
      <c r="B42" s="17" t="s">
        <v>167</v>
      </c>
      <c r="C42" s="41">
        <v>32101482</v>
      </c>
      <c r="D42" s="14">
        <f t="shared" si="0"/>
        <v>1</v>
      </c>
    </row>
  </sheetData>
  <mergeCells count="1">
    <mergeCell ref="A1:R2"/>
  </mergeCells>
  <conditionalFormatting sqref="D6:D4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6:C4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2 5 2 9 7 b - 3 0 1 f - 4 4 8 0 - 8 3 6 b - f 9 7 3 e 9 d b d 4 9 1 "   x m l n s = " h t t p : / / s c h e m a s . m i c r o s o f t . c o m / D a t a M a s h u p " > A A A A A O 4 F A A B Q S w M E F A A C A A g A R W 8 J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F b w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8 J W 1 1 O C H j m A g A A r A 0 A A B M A H A B G b 3 J t d W x h c y 9 T Z W N 0 a W 9 u M S 5 t I K I Y A C i g F A A A A A A A A A A A A A A A A A A A A A A A A A A A A O 1 W U W / a M B B + R + I / W O k L a C k r F K p 1 U x 4 q U j Q 0 r e 2 U t N M E F X K T G 1 g 4 N r I d C k L 9 7 7 s E 2 l L F b c O k T d P U v C S 5 + + 5 8 v v t 8 Z w 2 R Y V K Q Y P 1 u f q p W q h U 9 o Q p i E s k 5 i 0 f N 4 x E T M a P E I x x M t U L w C W S q I k B J V 8 8 b v o z S B I S p 9 R i H R l c K g z + 6 5 n Q / D i 8 1 K D 2 c M s W M H J 4 L 8 B W b w 9 A H P T V y N s z 9 7 z e P S U w N 1 W C G T x d s R H r u 1 N 2 B D 5 w l z I D y H N d x S V f y N B H a O z x w y a m I Z M z E 2 G u 2 O i 2 X f E u l g c A s O X i P n 4 0 z K e C 6 7 q 4 j 3 3 M u l E x Q F 5 P P Q G M M z 8 F t h P Q G g R v N R l 5 b b 9 I l g 4 3 8 h P M g o p w q 7 R m V b r v s T q g Y o 8 d w O Y N H d 6 G i Q v + U K l l H n C l 1 z b K + u 1 o 5 l z P M A c r O B e 7 Q I D L L C d y 5 Z O U E B r / u p Q Y W J p e G 0 l B O f K l B k 5 M 4 Y Y J p z B D E C O w L c 9 R u Z M u t 7 U F r r K w u a k i A W d W k q O g x p U 3 u / F X f k R R x G e R X y o H U i v H W L a t D U h 6 c J 3 k M A j N Z 0 g I J N K c L J k r C E c 2 C C Q M e l z Q I Z q k R b E q u S u J P T n v 9 o r T 5 Y b / d J j 8 A 2 V b S T 7 u z f 3 S w k 8 X R w b u d 8 F s x 1 f p 4 Q v G w p p R r c k W j i I m M v y + H V d 7 o I b L y J h n B y q P X H C u P 3 6 L Z D k b 5 G b X D i + j C E R 8 1 i 6 J W U X R Y d D V q W 2 S d p 7 K 7 e r X C h L W D b c + A v P v c M g 0 h a I O d 1 g d D G e 7 k z w + D Z 1 Z + Z S p 0 / q O h 4 G 8 1 / j L j I K D J j I O l 0 Z / B m B p M d l F z I T U r a k p y 4 2 F c R 1 i w k T Z p v L T y 4 n Q R A W 9 8 l 2 p 6 I + X 0 N W b 4 8 l Z w S W M 9 t P h v L L h e Y P m J S D n H J G D K 7 z N u Q Y + C C Y D B C N a h r A Z 9 A 4 n n W J C O + w X v H J 6 T G z j X d w P M P b 3 e n R 7 P B v F 3 G B M I W a y x l U Y h S 5 4 I D f 4 / 8 u v 9 p c A r Q w g q q 4 h a F u i G 1 f v J V A J x 1 t y o O K P Z 3 Z F y 2 / T c A H t S A R u / h E y t 9 w Y f q J l Y K P 3 g + L e Y u 2 f j A K m 1 6 s 4 b g d 8 I / K 8 S + B d Q S w E C L Q A U A A I A C A B F b w l b v X 1 Q N K Y A A A D 3 A A A A E g A A A A A A A A A A A A A A A A A A A A A A Q 2 9 u Z m l n L 1 B h Y 2 t h Z 2 U u e G 1 s U E s B A i 0 A F A A C A A g A R W 8 J W w / K 6 a u k A A A A 6 Q A A A B M A A A A A A A A A A A A A A A A A 8 g A A A F t D b 2 5 0 Z W 5 0 X 1 R 5 c G V z X S 5 4 b W x Q S w E C L Q A U A A I A C A B F b w l b X U 4 I e O Y C A A C s D Q A A E w A A A A A A A A A A A A A A A A D j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Q g A A A A A A A A p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Z p Z F 8 x O V 9 p b m R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j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g t M D V U M T Y 6 M T M 6 M z k u N D A 5 M D E 3 M 1 o i I C 8 + P E V u d H J 5 I F R 5 c G U 9 I k Z p b G x D b 2 x 1 b W 5 U e X B l c y I g V m F s d W U 9 I n N D U V l E Q X d N R E F 3 T U R B d 0 1 E Q X d N R E F 3 T U R B d 0 1 E Q X d N R E J n W U d B d 0 1 E I i A v P j x F b n R y e S B U e X B l P S J G a W x s Q 2 9 s d W 1 u T m F t Z X M i I F Z h b H V l P S J z W y Z x d W 9 0 O 1 V w Z G F 0 Z W Q g T 2 4 m c X V v d D s s J n F 1 b 3 Q 7 U 3 R h d G U m c X V v d D s s J n F 1 b 3 Q 7 V G 9 0 Y W w g R G 9 z Z X M g Q W R t a W 5 p c 3 R l c m V k J n F 1 b 3 Q 7 L C Z x d W 9 0 O 1 N l c 3 N p b 2 5 z J n F 1 b 3 Q 7 L C Z x d W 9 0 O y B T a X R l c y A m c X V v d D s s J n F 1 b 3 Q 7 R m l y c 3 Q g R G 9 z Z S B B Z G 1 p b m l z d G V y Z W Q m c X V v d D s s J n F 1 b 3 Q 7 U 2 V j b 2 5 k I E R v c 2 U g Q W R t a W 5 p c 3 R l c m V k J n F 1 b 3 Q 7 L C Z x d W 9 0 O 0 1 h b G U g K E R v c 2 V z I E F k b W l u a X N 0 Z X J l Z C k m c X V v d D s s J n F 1 b 3 Q 7 R m V t Y W x l I C h E b 3 N l c y B B Z G 1 p b m l z d G V y Z W Q p J n F 1 b 3 Q 7 L C Z x d W 9 0 O 1 R y Y W 5 z Z 2 V u Z G V y I C h E b 3 N l c y B B Z G 1 p b m l z d G V y Z W Q p J n F 1 b 3 Q 7 L C Z x d W 9 0 O y B D b 3 Z h e G l u I C h E b 3 N l c y B B Z G 1 p b m l z d G V y Z W Q p J n F 1 b 3 Q 7 L C Z x d W 9 0 O 0 N v d m l T a G l l b G Q g K E R v c 2 V z I E F k b W l u a X N 0 Z X J l Z C k m c X V v d D s s J n F 1 b 3 Q 7 U 3 B 1 d G 5 p a y B W I C h E b 3 N l c y B B Z G 1 p b m l z d G V y Z W Q p J n F 1 b 3 Q 7 L C Z x d W 9 0 O 0 F F R k k m c X V v d D s s J n F 1 b 3 Q 7 M T g t N D Q g W W V h c n M g K E R v c 2 V z I E F k b W l u a X N 0 Z X J l Z C k m c X V v d D s s J n F 1 b 3 Q 7 N D U t N j A g W W V h c n M g K E R v c 2 V z I E F k b W l u a X N 0 Z X J l Z C k m c X V v d D s s J n F 1 b 3 Q 7 N j A r I F l l Y X J z I C h E b 3 N l c y B B Z G 1 p b m l z d G V y Z W Q p J n F 1 b 3 Q 7 L C Z x d W 9 0 O z E 4 L T Q 0 I F l l Y X J z K E l u Z G l 2 a W R 1 Y W x z I F Z h Y 2 N p b m F 0 Z W Q p J n F 1 b 3 Q 7 L C Z x d W 9 0 O z Q 1 L T Y w I F l l Y X J z K E l u Z G l 2 a W R 1 Y W x z I F Z h Y 2 N p b m F 0 Z W Q p J n F 1 b 3 Q 7 L C Z x d W 9 0 O z Y w K y B Z Z W F y c y h J b m R p d m l k d W F s c y B W Y W N j a W 5 h d G V k K S Z x d W 9 0 O y w m c X V v d D t N Y W x l K E l u Z G l 2 a W R 1 Y W x z I F Z h Y 2 N p b m F 0 Z W Q p J n F 1 b 3 Q 7 L C Z x d W 9 0 O 0 Z l b W F s Z S h J b m R p d m l k d W F s c y B W Y W N j a W 5 h d G V k K S Z x d W 9 0 O y w m c X V v d D t U c m F u c 2 d l b m R l c i h J b m R p d m l k d W F s c y B W Y W N j a W 5 h d G V k K S Z x d W 9 0 O y w m c X V v d D t U b 3 R h b C B J b m R p d m l k d W F s c y B W Y W N j a W 5 h d G V k J n F 1 b 3 Q 7 L C Z x d W 9 0 O 0 N v b H V t b j E m c X V v d D s s J n F 1 b 3 Q 7 X z E m c X V v d D s s J n F 1 b 3 Q 7 X z I m c X V v d D s s J n F 1 b 3 Q 7 X z M m c X V v d D s s J n F 1 b 3 Q 7 X z Q m c X V v d D s s J n F 1 b 3 Q 7 X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M T l f a W 5 k a W E v Q 2 h h b m d l Z C B U e X B l L n t V c G R h d G V k I E 9 u L D B 9 J n F 1 b 3 Q 7 L C Z x d W 9 0 O 1 N l Y 3 R p b 2 4 x L 2 N v d m l k X z E 5 X 2 l u Z G l h L 0 N o Y W 5 n Z W Q g V H l w Z S 5 7 U 3 R h d G U s M X 0 m c X V v d D s s J n F 1 b 3 Q 7 U 2 V j d G l v b j E v Y 2 9 2 a W R f M T l f a W 5 k a W E v Q 2 h h b m d l Z C B U e X B l L n t U b 3 R h b C B E b 3 N l c y B B Z G 1 p b m l z d G V y Z W Q s M n 0 m c X V v d D s s J n F 1 b 3 Q 7 U 2 V j d G l v b j E v Y 2 9 2 a W R f M T l f a W 5 k a W E v Q 2 h h b m d l Z C B U e X B l L n t T Z X N z a W 9 u c y w z f S Z x d W 9 0 O y w m c X V v d D t T Z W N 0 a W 9 u M S 9 j b 3 Z p Z F 8 x O V 9 p b m R p Y S 9 D a G F u Z 2 V k I F R 5 c G U u e y B T a X R l c y A s N H 0 m c X V v d D s s J n F 1 b 3 Q 7 U 2 V j d G l v b j E v Y 2 9 2 a W R f M T l f a W 5 k a W E v Q 2 h h b m d l Z C B U e X B l L n t G a X J z d C B E b 3 N l I E F k b W l u a X N 0 Z X J l Z C w 1 f S Z x d W 9 0 O y w m c X V v d D t T Z W N 0 a W 9 u M S 9 j b 3 Z p Z F 8 x O V 9 p b m R p Y S 9 D a G F u Z 2 V k I F R 5 c G U u e 1 N l Y 2 9 u Z C B E b 3 N l I E F k b W l u a X N 0 Z X J l Z C w 2 f S Z x d W 9 0 O y w m c X V v d D t T Z W N 0 a W 9 u M S 9 j b 3 Z p Z F 8 x O V 9 p b m R p Y S 9 D a G F u Z 2 V k I F R 5 c G U u e 0 1 h b G U g K E R v c 2 V z I E F k b W l u a X N 0 Z X J l Z C k s N 3 0 m c X V v d D s s J n F 1 b 3 Q 7 U 2 V j d G l v b j E v Y 2 9 2 a W R f M T l f a W 5 k a W E v Q 2 h h b m d l Z C B U e X B l L n t G Z W 1 h b G U g K E R v c 2 V z I E F k b W l u a X N 0 Z X J l Z C k s O H 0 m c X V v d D s s J n F 1 b 3 Q 7 U 2 V j d G l v b j E v Y 2 9 2 a W R f M T l f a W 5 k a W E v Q 2 h h b m d l Z C B U e X B l L n t U c m F u c 2 d l b m R l c i A o R G 9 z Z X M g Q W R t a W 5 p c 3 R l c m V k K S w 5 f S Z x d W 9 0 O y w m c X V v d D t T Z W N 0 a W 9 u M S 9 j b 3 Z p Z F 8 x O V 9 p b m R p Y S 9 D a G F u Z 2 V k I F R 5 c G U u e y B D b 3 Z h e G l u I C h E b 3 N l c y B B Z G 1 p b m l z d G V y Z W Q p L D E w f S Z x d W 9 0 O y w m c X V v d D t T Z W N 0 a W 9 u M S 9 j b 3 Z p Z F 8 x O V 9 p b m R p Y S 9 D a G F u Z 2 V k I F R 5 c G U u e 0 N v d m l T a G l l b G Q g K E R v c 2 V z I E F k b W l u a X N 0 Z X J l Z C k s M T F 9 J n F 1 b 3 Q 7 L C Z x d W 9 0 O 1 N l Y 3 R p b 2 4 x L 2 N v d m l k X z E 5 X 2 l u Z G l h L 0 N o Y W 5 n Z W Q g V H l w Z S 5 7 U 3 B 1 d G 5 p a y B W I C h E b 3 N l c y B B Z G 1 p b m l z d G V y Z W Q p L D E y f S Z x d W 9 0 O y w m c X V v d D t T Z W N 0 a W 9 u M S 9 j b 3 Z p Z F 8 x O V 9 p b m R p Y S 9 D a G F u Z 2 V k I F R 5 c G U u e 0 F F R k k s M T N 9 J n F 1 b 3 Q 7 L C Z x d W 9 0 O 1 N l Y 3 R p b 2 4 x L 2 N v d m l k X z E 5 X 2 l u Z G l h L 0 N o Y W 5 n Z W Q g V H l w Z S 5 7 M T g t N D Q g W W V h c n M g K E R v c 2 V z I E F k b W l u a X N 0 Z X J l Z C k s M T R 9 J n F 1 b 3 Q 7 L C Z x d W 9 0 O 1 N l Y 3 R p b 2 4 x L 2 N v d m l k X z E 5 X 2 l u Z G l h L 0 N o Y W 5 n Z W Q g V H l w Z S 5 7 N D U t N j A g W W V h c n M g K E R v c 2 V z I E F k b W l u a X N 0 Z X J l Z C k s M T V 9 J n F 1 b 3 Q 7 L C Z x d W 9 0 O 1 N l Y 3 R p b 2 4 x L 2 N v d m l k X z E 5 X 2 l u Z G l h L 0 N o Y W 5 n Z W Q g V H l w Z S 5 7 N j A r I F l l Y X J z I C h E b 3 N l c y B B Z G 1 p b m l z d G V y Z W Q p L D E 2 f S Z x d W 9 0 O y w m c X V v d D t T Z W N 0 a W 9 u M S 9 j b 3 Z p Z F 8 x O V 9 p b m R p Y S 9 D a G F u Z 2 V k I F R 5 c G U u e z E 4 L T Q 0 I F l l Y X J z K E l u Z G l 2 a W R 1 Y W x z I F Z h Y 2 N p b m F 0 Z W Q p L D E 3 f S Z x d W 9 0 O y w m c X V v d D t T Z W N 0 a W 9 u M S 9 j b 3 Z p Z F 8 x O V 9 p b m R p Y S 9 D a G F u Z 2 V k I F R 5 c G U u e z Q 1 L T Y w I F l l Y X J z K E l u Z G l 2 a W R 1 Y W x z I F Z h Y 2 N p b m F 0 Z W Q p L D E 4 f S Z x d W 9 0 O y w m c X V v d D t T Z W N 0 a W 9 u M S 9 j b 3 Z p Z F 8 x O V 9 p b m R p Y S 9 D a G F u Z 2 V k I F R 5 c G U u e z Y w K y B Z Z W F y c y h J b m R p d m l k d W F s c y B W Y W N j a W 5 h d G V k K S w x O X 0 m c X V v d D s s J n F 1 b 3 Q 7 U 2 V j d G l v b j E v Y 2 9 2 a W R f M T l f a W 5 k a W E v Q 2 h h b m d l Z C B U e X B l L n t N Y W x l K E l u Z G l 2 a W R 1 Y W x z I F Z h Y 2 N p b m F 0 Z W Q p L D I w f S Z x d W 9 0 O y w m c X V v d D t T Z W N 0 a W 9 u M S 9 j b 3 Z p Z F 8 x O V 9 p b m R p Y S 9 D a G F u Z 2 V k I F R 5 c G U u e 0 Z l b W F s Z S h J b m R p d m l k d W F s c y B W Y W N j a W 5 h d G V k K S w y M X 0 m c X V v d D s s J n F 1 b 3 Q 7 U 2 V j d G l v b j E v Y 2 9 2 a W R f M T l f a W 5 k a W E v Q 2 h h b m d l Z C B U e X B l L n t U c m F u c 2 d l b m R l c i h J b m R p d m l k d W F s c y B W Y W N j a W 5 h d G V k K S w y M n 0 m c X V v d D s s J n F 1 b 3 Q 7 U 2 V j d G l v b j E v Y 2 9 2 a W R f M T l f a W 5 k a W E v Q 2 h h b m d l Z C B U e X B l L n t U b 3 R h b C B J b m R p d m l k d W F s c y B W Y W N j a W 5 h d G V k L D I z f S Z x d W 9 0 O y w m c X V v d D t T Z W N 0 a W 9 u M S 9 j b 3 Z p Z F 8 x O V 9 p b m R p Y S 9 D a G F u Z 2 V k I F R 5 c G U u e y w y N H 0 m c X V v d D s s J n F 1 b 3 Q 7 U 2 V j d G l v b j E v Y 2 9 2 a W R f M T l f a W 5 k a W E v Q 2 h h b m d l Z C B U e X B l L n t f M S w y N X 0 m c X V v d D s s J n F 1 b 3 Q 7 U 2 V j d G l v b j E v Y 2 9 2 a W R f M T l f a W 5 k a W E v Q 2 h h b m d l Z C B U e X B l L n t f M i w y N n 0 m c X V v d D s s J n F 1 b 3 Q 7 U 2 V j d G l v b j E v Y 2 9 2 a W R f M T l f a W 5 k a W E v Q 2 h h b m d l Z C B U e X B l L n t f M y w y N 3 0 m c X V v d D s s J n F 1 b 3 Q 7 U 2 V j d G l v b j E v Y 2 9 2 a W R f M T l f a W 5 k a W E v Q 2 h h b m d l Z C B U e X B l L n t f N C w y O H 0 m c X V v d D s s J n F 1 b 3 Q 7 U 2 V j d G l v b j E v Y 2 9 2 a W R f M T l f a W 5 k a W E v Q 2 h h b m d l Z C B U e X B l L n t f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v d m l k X z E 5 X 2 l u Z G l h L 0 N o Y W 5 n Z W Q g V H l w Z S 5 7 V X B k Y X R l Z C B P b i w w f S Z x d W 9 0 O y w m c X V v d D t T Z W N 0 a W 9 u M S 9 j b 3 Z p Z F 8 x O V 9 p b m R p Y S 9 D a G F u Z 2 V k I F R 5 c G U u e 1 N 0 Y X R l L D F 9 J n F 1 b 3 Q 7 L C Z x d W 9 0 O 1 N l Y 3 R p b 2 4 x L 2 N v d m l k X z E 5 X 2 l u Z G l h L 0 N o Y W 5 n Z W Q g V H l w Z S 5 7 V G 9 0 Y W w g R G 9 z Z X M g Q W R t a W 5 p c 3 R l c m V k L D J 9 J n F 1 b 3 Q 7 L C Z x d W 9 0 O 1 N l Y 3 R p b 2 4 x L 2 N v d m l k X z E 5 X 2 l u Z G l h L 0 N o Y W 5 n Z W Q g V H l w Z S 5 7 U 2 V z c 2 l v b n M s M 3 0 m c X V v d D s s J n F 1 b 3 Q 7 U 2 V j d G l v b j E v Y 2 9 2 a W R f M T l f a W 5 k a W E v Q 2 h h b m d l Z C B U e X B l L n s g U 2 l 0 Z X M g L D R 9 J n F 1 b 3 Q 7 L C Z x d W 9 0 O 1 N l Y 3 R p b 2 4 x L 2 N v d m l k X z E 5 X 2 l u Z G l h L 0 N o Y W 5 n Z W Q g V H l w Z S 5 7 R m l y c 3 Q g R G 9 z Z S B B Z G 1 p b m l z d G V y Z W Q s N X 0 m c X V v d D s s J n F 1 b 3 Q 7 U 2 V j d G l v b j E v Y 2 9 2 a W R f M T l f a W 5 k a W E v Q 2 h h b m d l Z C B U e X B l L n t T Z W N v b m Q g R G 9 z Z S B B Z G 1 p b m l z d G V y Z W Q s N n 0 m c X V v d D s s J n F 1 b 3 Q 7 U 2 V j d G l v b j E v Y 2 9 2 a W R f M T l f a W 5 k a W E v Q 2 h h b m d l Z C B U e X B l L n t N Y W x l I C h E b 3 N l c y B B Z G 1 p b m l z d G V y Z W Q p L D d 9 J n F 1 b 3 Q 7 L C Z x d W 9 0 O 1 N l Y 3 R p b 2 4 x L 2 N v d m l k X z E 5 X 2 l u Z G l h L 0 N o Y W 5 n Z W Q g V H l w Z S 5 7 R m V t Y W x l I C h E b 3 N l c y B B Z G 1 p b m l z d G V y Z W Q p L D h 9 J n F 1 b 3 Q 7 L C Z x d W 9 0 O 1 N l Y 3 R p b 2 4 x L 2 N v d m l k X z E 5 X 2 l u Z G l h L 0 N o Y W 5 n Z W Q g V H l w Z S 5 7 V H J h b n N n Z W 5 k Z X I g K E R v c 2 V z I E F k b W l u a X N 0 Z X J l Z C k s O X 0 m c X V v d D s s J n F 1 b 3 Q 7 U 2 V j d G l v b j E v Y 2 9 2 a W R f M T l f a W 5 k a W E v Q 2 h h b m d l Z C B U e X B l L n s g Q 2 9 2 Y X h p b i A o R G 9 z Z X M g Q W R t a W 5 p c 3 R l c m V k K S w x M H 0 m c X V v d D s s J n F 1 b 3 Q 7 U 2 V j d G l v b j E v Y 2 9 2 a W R f M T l f a W 5 k a W E v Q 2 h h b m d l Z C B U e X B l L n t D b 3 Z p U 2 h p Z W x k I C h E b 3 N l c y B B Z G 1 p b m l z d G V y Z W Q p L D E x f S Z x d W 9 0 O y w m c X V v d D t T Z W N 0 a W 9 u M S 9 j b 3 Z p Z F 8 x O V 9 p b m R p Y S 9 D a G F u Z 2 V k I F R 5 c G U u e 1 N w d X R u a W s g V i A o R G 9 z Z X M g Q W R t a W 5 p c 3 R l c m V k K S w x M n 0 m c X V v d D s s J n F 1 b 3 Q 7 U 2 V j d G l v b j E v Y 2 9 2 a W R f M T l f a W 5 k a W E v Q 2 h h b m d l Z C B U e X B l L n t B R U Z J L D E z f S Z x d W 9 0 O y w m c X V v d D t T Z W N 0 a W 9 u M S 9 j b 3 Z p Z F 8 x O V 9 p b m R p Y S 9 D a G F u Z 2 V k I F R 5 c G U u e z E 4 L T Q 0 I F l l Y X J z I C h E b 3 N l c y B B Z G 1 p b m l z d G V y Z W Q p L D E 0 f S Z x d W 9 0 O y w m c X V v d D t T Z W N 0 a W 9 u M S 9 j b 3 Z p Z F 8 x O V 9 p b m R p Y S 9 D a G F u Z 2 V k I F R 5 c G U u e z Q 1 L T Y w I F l l Y X J z I C h E b 3 N l c y B B Z G 1 p b m l z d G V y Z W Q p L D E 1 f S Z x d W 9 0 O y w m c X V v d D t T Z W N 0 a W 9 u M S 9 j b 3 Z p Z F 8 x O V 9 p b m R p Y S 9 D a G F u Z 2 V k I F R 5 c G U u e z Y w K y B Z Z W F y c y A o R G 9 z Z X M g Q W R t a W 5 p c 3 R l c m V k K S w x N n 0 m c X V v d D s s J n F 1 b 3 Q 7 U 2 V j d G l v b j E v Y 2 9 2 a W R f M T l f a W 5 k a W E v Q 2 h h b m d l Z C B U e X B l L n s x O C 0 0 N C B Z Z W F y c y h J b m R p d m l k d W F s c y B W Y W N j a W 5 h d G V k K S w x N 3 0 m c X V v d D s s J n F 1 b 3 Q 7 U 2 V j d G l v b j E v Y 2 9 2 a W R f M T l f a W 5 k a W E v Q 2 h h b m d l Z C B U e X B l L n s 0 N S 0 2 M C B Z Z W F y c y h J b m R p d m l k d W F s c y B W Y W N j a W 5 h d G V k K S w x O H 0 m c X V v d D s s J n F 1 b 3 Q 7 U 2 V j d G l v b j E v Y 2 9 2 a W R f M T l f a W 5 k a W E v Q 2 h h b m d l Z C B U e X B l L n s 2 M C s g W W V h c n M o S W 5 k a X Z p Z H V h b H M g V m F j Y 2 l u Y X R l Z C k s M T l 9 J n F 1 b 3 Q 7 L C Z x d W 9 0 O 1 N l Y 3 R p b 2 4 x L 2 N v d m l k X z E 5 X 2 l u Z G l h L 0 N o Y W 5 n Z W Q g V H l w Z S 5 7 T W F s Z S h J b m R p d m l k d W F s c y B W Y W N j a W 5 h d G V k K S w y M H 0 m c X V v d D s s J n F 1 b 3 Q 7 U 2 V j d G l v b j E v Y 2 9 2 a W R f M T l f a W 5 k a W E v Q 2 h h b m d l Z C B U e X B l L n t G Z W 1 h b G U o S W 5 k a X Z p Z H V h b H M g V m F j Y 2 l u Y X R l Z C k s M j F 9 J n F 1 b 3 Q 7 L C Z x d W 9 0 O 1 N l Y 3 R p b 2 4 x L 2 N v d m l k X z E 5 X 2 l u Z G l h L 0 N o Y W 5 n Z W Q g V H l w Z S 5 7 V H J h b n N n Z W 5 k Z X I o S W 5 k a X Z p Z H V h b H M g V m F j Y 2 l u Y X R l Z C k s M j J 9 J n F 1 b 3 Q 7 L C Z x d W 9 0 O 1 N l Y 3 R p b 2 4 x L 2 N v d m l k X z E 5 X 2 l u Z G l h L 0 N o Y W 5 n Z W Q g V H l w Z S 5 7 V G 9 0 Y W w g S W 5 k a X Z p Z H V h b H M g V m F j Y 2 l u Y X R l Z C w y M 3 0 m c X V v d D s s J n F 1 b 3 Q 7 U 2 V j d G l v b j E v Y 2 9 2 a W R f M T l f a W 5 k a W E v Q 2 h h b m d l Z C B U e X B l L n s s M j R 9 J n F 1 b 3 Q 7 L C Z x d W 9 0 O 1 N l Y 3 R p b 2 4 x L 2 N v d m l k X z E 5 X 2 l u Z G l h L 0 N o Y W 5 n Z W Q g V H l w Z S 5 7 X z E s M j V 9 J n F 1 b 3 Q 7 L C Z x d W 9 0 O 1 N l Y 3 R p b 2 4 x L 2 N v d m l k X z E 5 X 2 l u Z G l h L 0 N o Y W 5 n Z W Q g V H l w Z S 5 7 X z I s M j Z 9 J n F 1 b 3 Q 7 L C Z x d W 9 0 O 1 N l Y 3 R p b 2 4 x L 2 N v d m l k X z E 5 X 2 l u Z G l h L 0 N o Y W 5 n Z W Q g V H l w Z S 5 7 X z M s M j d 9 J n F 1 b 3 Q 7 L C Z x d W 9 0 O 1 N l Y 3 R p b 2 4 x L 2 N v d m l k X z E 5 X 2 l u Z G l h L 0 N o Y W 5 n Z W Q g V H l w Z S 5 7 X z Q s M j h 9 J n F 1 b 3 Q 7 L C Z x d W 9 0 O 1 N l Y 3 R p b 2 4 x L 2 N v d m l k X z E 5 X 2 l u Z G l h L 0 N o Y W 5 n Z W Q g V H l w Z S 5 7 X z U s M j l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Y 2 9 2 a W R f M T l f a W 5 k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X R l d 2 l z Z V R l c 3 R p b m d E Z X R h a W x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T d G F 0 Z S Z x d W 9 0 O y w m c X V v d D t U b 3 R h b F N h b X B s Z X M m c X V v d D s s J n F 1 b 3 Q 7 T m V n Y X R p d m U m c X V v d D s s J n F 1 b 3 Q 7 U G 9 z a X R p d m U m c X V v d D t d I i A v P j x F b n R y e S B U e X B l P S J G a W x s Q 2 9 s d W 1 u V H l w Z X M i I F Z h b H V l P S J z Q 1 F Z R E F 3 T T 0 i I C 8 + P E V u d H J 5 I F R 5 c G U 9 I k Z p b G x M Y X N 0 V X B k Y X R l Z C I g V m F s d W U 9 I m Q y M D I 1 L T A 4 L T A 5 V D A 4 O j I 4 O j E x L j A 2 N T I 1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M z N i I g L z 4 8 R W 5 0 c n k g V H l w Z T 0 i U X V l c n l J R C I g V m F s d W U 9 I n M y N W I 5 Y 2 Q w N y 0 w Y j Q 0 L T Q 3 M j E t Y T Y x N i 1 h Y 2 U 5 Y j M 2 M m Z h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3 a X N l V G V z d G l u Z 0 R l d G F p b H M v Q 2 h h b m d l Z C B U e X B l L n t E Y X R l L D B 9 J n F 1 b 3 Q 7 L C Z x d W 9 0 O 1 N l Y 3 R p b 2 4 x L 1 N 0 Y X R l d 2 l z Z V R l c 3 R p b m d E Z X R h a W x z L 0 N o Y W 5 n Z W Q g V H l w Z S 5 7 U 3 R h d G U s M X 0 m c X V v d D s s J n F 1 b 3 Q 7 U 2 V j d G l v b j E v U 3 R h d G V 3 a X N l V G V z d G l u Z 0 R l d G F p b H M v Q 2 h h b m d l Z C B U e X B l L n t U b 3 R h b F N h b X B s Z X M s M n 0 m c X V v d D s s J n F 1 b 3 Q 7 U 2 V j d G l v b j E v U 3 R h d G V 3 a X N l V G V z d G l u Z 0 R l d G F p b H M v Q 2 h h b m d l Z C B U e X B l L n t O Z W d h d G l 2 Z S w z f S Z x d W 9 0 O y w m c X V v d D t T Z W N 0 a W 9 u M S 9 T d G F 0 Z X d p c 2 V U Z X N 0 a W 5 n R G V 0 Y W l s c y 9 D a G F u Z 2 V k I F R 5 c G U u e 1 B v c 2 l 0 a X Z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Y X R l d 2 l z Z V R l c 3 R p b m d E Z X R h a W x z L 0 N o Y W 5 n Z W Q g V H l w Z S 5 7 R G F 0 Z S w w f S Z x d W 9 0 O y w m c X V v d D t T Z W N 0 a W 9 u M S 9 T d G F 0 Z X d p c 2 V U Z X N 0 a W 5 n R G V 0 Y W l s c y 9 D a G F u Z 2 V k I F R 5 c G U u e 1 N 0 Y X R l L D F 9 J n F 1 b 3 Q 7 L C Z x d W 9 0 O 1 N l Y 3 R p b 2 4 x L 1 N 0 Y X R l d 2 l z Z V R l c 3 R p b m d E Z X R h a W x z L 0 N o Y W 5 n Z W Q g V H l w Z S 5 7 V G 9 0 Y W x T Y W 1 w b G V z L D J 9 J n F 1 b 3 Q 7 L C Z x d W 9 0 O 1 N l Y 3 R p b 2 4 x L 1 N 0 Y X R l d 2 l z Z V R l c 3 R p b m d E Z X R h a W x z L 0 N o Y W 5 n Z W Q g V H l w Z S 5 7 T m V n Y X R p d m U s M 3 0 m c X V v d D s s J n F 1 b 3 Q 7 U 2 V j d G l v b j E v U 3 R h d G V 3 a X N l V G V z d G l u Z 0 R l d G F p b H M v Q 2 h h b m d l Z C B U e X B l L n t Q b 3 N p d G l 2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V 3 a X N l V G V z d G l u Z 0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0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0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v d m l k X z E 5 X 2 l u Z G l h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T b m 8 m c X V v d D s s J n F 1 b 3 Q 7 R G F 0 Z S Z x d W 9 0 O y w m c X V v d D t U a W 1 l J n F 1 b 3 Q 7 L C Z x d W 9 0 O 1 N 0 Y X R l L 1 V u a W 9 u V G V y c m l 0 b 3 J 5 J n F 1 b 3 Q 7 L C Z x d W 9 0 O 0 N v b m Z p c m 1 l Z E l u Z G l h b k 5 h d G l v b m F s J n F 1 b 3 Q 7 L C Z x d W 9 0 O 0 N v b m Z p c m 1 l Z E Z v c m V p Z 2 5 O Y X R p b 2 5 h b C Z x d W 9 0 O y w m c X V v d D t D d X J l Z C Z x d W 9 0 O y w m c X V v d D t E Z W F 0 a H M m c X V v d D s s J n F 1 b 3 Q 7 Q 2 9 u Z m l y b W V k J n F 1 b 3 Q 7 X S I g L z 4 8 R W 5 0 c n k g V H l w Z T 0 i R m l s b E N v b H V t b l R 5 c G V z I i B W Y W x 1 Z T 0 i c 0 F 3 a 0 h C Z 0 1 E Q X d N R C I g L z 4 8 R W 5 0 c n k g V H l w Z T 0 i R m l s b E x h c 3 R V c G R h d G V k I i B W Y W x 1 Z T 0 i Z D I w M j U t M D g t M D h U M T I 6 N T Q 6 N D Q u N z c w M T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z E 5 X 2 N h c 2 V f c 3 R 1 Z H k v Q 2 h h b m d l Z C B U e X B l L n t T b m 8 s M H 0 m c X V v d D s s J n F 1 b 3 Q 7 U 2 V j d G l v b j E v Y 2 9 2 a W R f M T l f Y 2 F z Z V 9 z d H V k e S 9 D a G F u Z 2 V k I F R 5 c G U u e 0 R h d G U s M X 0 m c X V v d D s s J n F 1 b 3 Q 7 U 2 V j d G l v b j E v Y 2 9 2 a W R f M T l f Y 2 F z Z V 9 z d H V k e S 9 D a G F u Z 2 V k I F R 5 c G U u e 1 R p b W U s M n 0 m c X V v d D s s J n F 1 b 3 Q 7 U 2 V j d G l v b j E v Y 2 9 2 a W R f M T l f Y 2 F z Z V 9 z d H V k e S 9 D a G F u Z 2 V k I F R 5 c G U u e 1 N 0 Y X R l L 1 V u a W 9 u V G V y c m l 0 b 3 J 5 L D N 9 J n F 1 b 3 Q 7 L C Z x d W 9 0 O 1 N l Y 3 R p b 2 4 x L 2 N v d m l k X z E 5 X 2 N h c 2 V f c 3 R 1 Z H k v Q 2 h h b m d l Z C B U e X B l L n t D b 2 5 m a X J t Z W R J b m R p Y W 5 O Y X R p b 2 5 h b C w 0 f S Z x d W 9 0 O y w m c X V v d D t T Z W N 0 a W 9 u M S 9 j b 3 Z p Z F 8 x O V 9 j Y X N l X 3 N 0 d W R 5 L 0 N o Y W 5 n Z W Q g V H l w Z S 5 7 Q 2 9 u Z m l y b W V k R m 9 y Z W l n b k 5 h d G l v b m F s L D V 9 J n F 1 b 3 Q 7 L C Z x d W 9 0 O 1 N l Y 3 R p b 2 4 x L 2 N v d m l k X z E 5 X 2 N h c 2 V f c 3 R 1 Z H k v Q 2 h h b m d l Z C B U e X B l L n t D d X J l Z C w 2 f S Z x d W 9 0 O y w m c X V v d D t T Z W N 0 a W 9 u M S 9 j b 3 Z p Z F 8 x O V 9 j Y X N l X 3 N 0 d W R 5 L 0 N o Y W 5 n Z W Q g V H l w Z S 5 7 R G V h d G h z L D d 9 J n F 1 b 3 Q 7 L C Z x d W 9 0 O 1 N l Y 3 R p b 2 4 x L 2 N v d m l k X z E 5 X 2 N h c 2 V f c 3 R 1 Z H k v Q 2 h h b m d l Z C B U e X B l L n t D b 2 5 m a X J t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2 a W R f M T l f Y 2 F z Z V 9 z d H V k e S 9 D a G F u Z 2 V k I F R 5 c G U u e 1 N u b y w w f S Z x d W 9 0 O y w m c X V v d D t T Z W N 0 a W 9 u M S 9 j b 3 Z p Z F 8 x O V 9 j Y X N l X 3 N 0 d W R 5 L 0 N o Y W 5 n Z W Q g V H l w Z S 5 7 R G F 0 Z S w x f S Z x d W 9 0 O y w m c X V v d D t T Z W N 0 a W 9 u M S 9 j b 3 Z p Z F 8 x O V 9 j Y X N l X 3 N 0 d W R 5 L 0 N o Y W 5 n Z W Q g V H l w Z S 5 7 V G l t Z S w y f S Z x d W 9 0 O y w m c X V v d D t T Z W N 0 a W 9 u M S 9 j b 3 Z p Z F 8 x O V 9 j Y X N l X 3 N 0 d W R 5 L 0 N o Y W 5 n Z W Q g V H l w Z S 5 7 U 3 R h d G U v V W 5 p b 2 5 U Z X J y a X R v c n k s M 3 0 m c X V v d D s s J n F 1 b 3 Q 7 U 2 V j d G l v b j E v Y 2 9 2 a W R f M T l f Y 2 F z Z V 9 z d H V k e S 9 D a G F u Z 2 V k I F R 5 c G U u e 0 N v b m Z p c m 1 l Z E l u Z G l h b k 5 h d G l v b m F s L D R 9 J n F 1 b 3 Q 7 L C Z x d W 9 0 O 1 N l Y 3 R p b 2 4 x L 2 N v d m l k X z E 5 X 2 N h c 2 V f c 3 R 1 Z H k v Q 2 h h b m d l Z C B U e X B l L n t D b 2 5 m a X J t Z W R G b 3 J l a W d u T m F 0 a W 9 u Y W w s N X 0 m c X V v d D s s J n F 1 b 3 Q 7 U 2 V j d G l v b j E v Y 2 9 2 a W R f M T l f Y 2 F z Z V 9 z d H V k e S 9 D a G F u Z 2 V k I F R 5 c G U u e 0 N 1 c m V k L D Z 9 J n F 1 b 3 Q 7 L C Z x d W 9 0 O 1 N l Y 3 R p b 2 4 x L 2 N v d m l k X z E 5 X 2 N h c 2 V f c 3 R 1 Z H k v Q 2 h h b m d l Z C B U e X B l L n t E Z W F 0 a H M s N 3 0 m c X V v d D s s J n F 1 b 3 Q 7 U 2 V j d G l v b j E v Y 2 9 2 a W R f M T l f Y 2 F z Z V 9 z d H V k e S 9 D a G F u Z 2 V k I F R 5 c G U u e 0 N v b m Z p c m 1 l Z C w 4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9 2 a W R f M T l f Y 2 F z Z V 9 z d H V k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L 2 N v d m l k X z E 5 X 2 N h c 2 V f c 3 R 1 Z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N h c 2 V f c 3 R 1 Z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T c 2 N j Q i I C 8 + P E V u d H J 5 I F R 5 c G U 9 I k Z p b G x M Y X N 0 V X B k Y X R l Z C I g V m F s d W U 9 I m Q y M D I 1 L T A 4 L T A 1 V D E 2 O j E 5 O j M 3 L j Y z N T k 5 O D Z a I i A v P j x F b n R y e S B U e X B l P S J G a W x s Q 2 9 s d W 1 u V H l w Z X M i I F Z h b H V l P S J z Q X d r S E J n T U R B d 0 1 E I i A v P j x F b n R y e S B U e X B l P S J G a W x s Q 2 9 s d W 1 u T m F t Z X M i I F Z h b H V l P S J z W y Z x d W 9 0 O 1 N u b y Z x d W 9 0 O y w m c X V v d D t E Y X R l J n F 1 b 3 Q 7 L C Z x d W 9 0 O 1 R p b W U m c X V v d D s s J n F 1 b 3 Q 7 U 3 R h d G U v V W 5 p b 2 5 U Z X J y a X R v c n k m c X V v d D s s J n F 1 b 3 Q 7 Q 2 9 u Z m l y b W V k S W 5 k a W F u T m F 0 a W 9 u Y W w m c X V v d D s s J n F 1 b 3 Q 7 Q 2 9 u Z m l y b W V k R m 9 y Z W l n b k 5 h d G l v b m F s J n F 1 b 3 Q 7 L C Z x d W 9 0 O 0 N 1 c m V k J n F 1 b 3 Q 7 L C Z x d W 9 0 O 0 R l Y X R o c y Z x d W 9 0 O y w m c X V v d D t D b 2 5 m a X J t Z W Q m c X V v d D t d I i A v P j x F b n R y e S B U e X B l P S J G a W x s U 3 R h d H V z I i B W Y W x 1 Z T 0 i c 0 N v b X B s Z X R l I i A v P j x F b n R y e S B U e X B l P S J G a W x s Q 2 9 1 b n Q i I F Z h b H V l P S J s M T g x M T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z E 5 X 2 N h c 2 V f c 3 R 1 Z H k v Q 2 h h b m d l Z C B U e X B l L n t T b m 8 s M H 0 m c X V v d D s s J n F 1 b 3 Q 7 U 2 V j d G l v b j E v Y 2 9 2 a W R f M T l f Y 2 F z Z V 9 z d H V k e S 9 D a G F u Z 2 V k I F R 5 c G U u e 0 R h d G U s M X 0 m c X V v d D s s J n F 1 b 3 Q 7 U 2 V j d G l v b j E v Y 2 9 2 a W R f M T l f Y 2 F z Z V 9 z d H V k e S 9 D a G F u Z 2 V k I F R 5 c G U u e 1 R p b W U s M n 0 m c X V v d D s s J n F 1 b 3 Q 7 U 2 V j d G l v b j E v Y 2 9 2 a W R f M T l f Y 2 F z Z V 9 z d H V k e S 9 D a G F u Z 2 V k I F R 5 c G U u e 1 N 0 Y X R l L 1 V u a W 9 u V G V y c m l 0 b 3 J 5 L D N 9 J n F 1 b 3 Q 7 L C Z x d W 9 0 O 1 N l Y 3 R p b 2 4 x L 2 N v d m l k X z E 5 X 2 N h c 2 V f c 3 R 1 Z H k v Q 2 h h b m d l Z C B U e X B l L n t D b 2 5 m a X J t Z W R J b m R p Y W 5 O Y X R p b 2 5 h b C w 0 f S Z x d W 9 0 O y w m c X V v d D t T Z W N 0 a W 9 u M S 9 j b 3 Z p Z F 8 x O V 9 j Y X N l X 3 N 0 d W R 5 L 0 N o Y W 5 n Z W Q g V H l w Z S 5 7 Q 2 9 u Z m l y b W V k R m 9 y Z W l n b k 5 h d G l v b m F s L D V 9 J n F 1 b 3 Q 7 L C Z x d W 9 0 O 1 N l Y 3 R p b 2 4 x L 2 N v d m l k X z E 5 X 2 N h c 2 V f c 3 R 1 Z H k v Q 2 h h b m d l Z C B U e X B l L n t D d X J l Z C w 2 f S Z x d W 9 0 O y w m c X V v d D t T Z W N 0 a W 9 u M S 9 j b 3 Z p Z F 8 x O V 9 j Y X N l X 3 N 0 d W R 5 L 0 N o Y W 5 n Z W Q g V H l w Z S 5 7 R G V h d G h z L D d 9 J n F 1 b 3 Q 7 L C Z x d W 9 0 O 1 N l Y 3 R p b 2 4 x L 2 N v d m l k X z E 5 X 2 N h c 2 V f c 3 R 1 Z H k v Q 2 h h b m d l Z C B U e X B l L n t D b 2 5 m a X J t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2 a W R f M T l f Y 2 F z Z V 9 z d H V k e S 9 D a G F u Z 2 V k I F R 5 c G U u e 1 N u b y w w f S Z x d W 9 0 O y w m c X V v d D t T Z W N 0 a W 9 u M S 9 j b 3 Z p Z F 8 x O V 9 j Y X N l X 3 N 0 d W R 5 L 0 N o Y W 5 n Z W Q g V H l w Z S 5 7 R G F 0 Z S w x f S Z x d W 9 0 O y w m c X V v d D t T Z W N 0 a W 9 u M S 9 j b 3 Z p Z F 8 x O V 9 j Y X N l X 3 N 0 d W R 5 L 0 N o Y W 5 n Z W Q g V H l w Z S 5 7 V G l t Z S w y f S Z x d W 9 0 O y w m c X V v d D t T Z W N 0 a W 9 u M S 9 j b 3 Z p Z F 8 x O V 9 j Y X N l X 3 N 0 d W R 5 L 0 N o Y W 5 n Z W Q g V H l w Z S 5 7 U 3 R h d G U v V W 5 p b 2 5 U Z X J y a X R v c n k s M 3 0 m c X V v d D s s J n F 1 b 3 Q 7 U 2 V j d G l v b j E v Y 2 9 2 a W R f M T l f Y 2 F z Z V 9 z d H V k e S 9 D a G F u Z 2 V k I F R 5 c G U u e 0 N v b m Z p c m 1 l Z E l u Z G l h b k 5 h d G l v b m F s L D R 9 J n F 1 b 3 Q 7 L C Z x d W 9 0 O 1 N l Y 3 R p b 2 4 x L 2 N v d m l k X z E 5 X 2 N h c 2 V f c 3 R 1 Z H k v Q 2 h h b m d l Z C B U e X B l L n t D b 2 5 m a X J t Z W R G b 3 J l a W d u T m F 0 a W 9 u Y W w s N X 0 m c X V v d D s s J n F 1 b 3 Q 7 U 2 V j d G l v b j E v Y 2 9 2 a W R f M T l f Y 2 F z Z V 9 z d H V k e S 9 D a G F u Z 2 V k I F R 5 c G U u e 0 N 1 c m V k L D Z 9 J n F 1 b 3 Q 7 L C Z x d W 9 0 O 1 N l Y 3 R p b 2 4 x L 2 N v d m l k X z E 5 X 2 N h c 2 V f c 3 R 1 Z H k v Q 2 h h b m d l Z C B U e X B l L n t E Z W F 0 a H M s N 3 0 m c X V v d D s s J n F 1 b 3 Q 7 U 2 V j d G l v b j E v Y 2 9 2 a W R f M T l f Y 2 F z Z V 9 z d H V k e S 9 D a G F u Z 2 V k I F R 5 c G U u e 0 N v b m Z p c m 1 l Z C w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2 a W R f M T l f Y 2 F z Z V 9 z d H V k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J T I w K D I p L 2 N v d m l k X z E 5 X 2 N h c 2 V f c 3 R 1 Z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N h c 2 V f c 3 R 1 Z H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h 5 q + z I k K 0 S o 2 g Q k A J Y B x A A A A A A C A A A A A A A Q Z g A A A A E A A C A A A A C + j / 1 v A F + d P x t y x r Q e H + R u 2 r u A 7 h a Z Z h v P 7 Y o C m m b Z C Q A A A A A O g A A A A A I A A C A A A A B l 5 Y 3 p R K 7 n F w d i o N V U o A b s f H 9 x H Y q B D h A t r G Y i 1 D W U t 1 A A A A C c 5 p C M h c w n O n 5 m b 8 b 5 G h A 8 r t g B + 7 P A 3 S w v I Q d U 4 c K 1 V S z B D s / 9 z h V 4 7 G I G v 5 s 9 y J C X O Y 3 u X q a / 3 w J + b 9 B e 9 M a b h r 1 I H X U w 4 k g v 7 s 2 V + f n G U U A A A A D s F 6 4 B p K p h D D 2 Y U b U n 2 S v K + Q 2 c r 2 6 i H / M w 0 C c i x k b J G 6 n p P u x G 2 c g P h j s T q + Y E 4 b 9 3 w n l k t h T 2 p X O T m D V V R B C l < / D a t a M a s h u p > 
</file>

<file path=customXml/itemProps1.xml><?xml version="1.0" encoding="utf-8"?>
<ds:datastoreItem xmlns:ds="http://schemas.openxmlformats.org/officeDocument/2006/customXml" ds:itemID="{9A588D71-AC39-4FA0-900C-33172FD70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covid_19_india</vt:lpstr>
      <vt:lpstr>covid_vaccine_statewise</vt:lpstr>
      <vt:lpstr>StatewiseTestingDetails</vt:lpstr>
      <vt:lpstr>Project Overview</vt:lpstr>
      <vt:lpstr>Task List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20</vt:lpstr>
      <vt:lpstr>Q21</vt:lpstr>
      <vt:lpstr>Q22</vt:lpstr>
      <vt:lpstr>Q23</vt:lpstr>
      <vt:lpstr>Q24</vt:lpstr>
      <vt:lpstr>Q25</vt:lpstr>
      <vt:lpstr>Pivot tables 1</vt:lpstr>
      <vt:lpstr>Pivort tables 2</vt:lpstr>
      <vt:lpstr>Pivort tables 3</vt:lpstr>
      <vt:lpstr>Overview Dashboard</vt:lpstr>
      <vt:lpstr>StateWise Vaccination Dashboard</vt:lpstr>
      <vt:lpstr>StateWise Testing Dahbor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ito</dc:creator>
  <cp:lastModifiedBy>Anshul baghel</cp:lastModifiedBy>
  <cp:lastPrinted>2025-08-22T06:49:32Z</cp:lastPrinted>
  <dcterms:created xsi:type="dcterms:W3CDTF">2025-08-05T16:02:12Z</dcterms:created>
  <dcterms:modified xsi:type="dcterms:W3CDTF">2025-08-22T06:52:06Z</dcterms:modified>
</cp:coreProperties>
</file>